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_Data\ANDREAS ASMARA\CURRENT FILE\1.6 AUDIT 2022\9. SEPTEMBER 2022\6. KKA AMI ISO 9001-2015 SEMESTER I 2022\11. REPORTING\"/>
    </mc:Choice>
  </mc:AlternateContent>
  <xr:revisionPtr revIDLastSave="0" documentId="13_ncr:1_{D58244F6-4943-4AA2-B2EB-CBB16B3DE7D1}" xr6:coauthVersionLast="47" xr6:coauthVersionMax="47" xr10:uidLastSave="{00000000-0000-0000-0000-000000000000}"/>
  <bookViews>
    <workbookView xWindow="-120" yWindow="-120" windowWidth="20730" windowHeight="11160" activeTab="5" xr2:uid="{428EA2A5-F773-41A8-8608-94550E20553F}"/>
  </bookViews>
  <sheets>
    <sheet name="Jan" sheetId="1" r:id="rId1"/>
    <sheet name="Feb" sheetId="2" r:id="rId2"/>
    <sheet name="Mar" sheetId="3" r:id="rId3"/>
    <sheet name="Apr" sheetId="4" r:id="rId4"/>
    <sheet name="Mei" sheetId="5" r:id="rId5"/>
    <sheet name="Jun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\_A">#N/A</definedName>
    <definedName name="\0">#N/A</definedName>
    <definedName name="\e">#N/A</definedName>
    <definedName name="\i">#N/A</definedName>
    <definedName name="\i_1">#N/A</definedName>
    <definedName name="\p">#N/A</definedName>
    <definedName name="\P1">#N/A</definedName>
    <definedName name="\P2">#N/A</definedName>
    <definedName name="____________________A2" localSheetId="3" hidden="1">{#N/A,#N/A,FALSE,"Aging Summary";#N/A,#N/A,FALSE,"Ratio Analysis";#N/A,#N/A,FALSE,"Test 120 Day Accts";#N/A,#N/A,FALSE,"Tickmarks"}</definedName>
    <definedName name="____________________A2" localSheetId="1" hidden="1">{#N/A,#N/A,FALSE,"Aging Summary";#N/A,#N/A,FALSE,"Ratio Analysis";#N/A,#N/A,FALSE,"Test 120 Day Accts";#N/A,#N/A,FALSE,"Tickmarks"}</definedName>
    <definedName name="____________________A2" localSheetId="0" hidden="1">{#N/A,#N/A,FALSE,"Aging Summary";#N/A,#N/A,FALSE,"Ratio Analysis";#N/A,#N/A,FALSE,"Test 120 Day Accts";#N/A,#N/A,FALSE,"Tickmarks"}</definedName>
    <definedName name="____________________A2" localSheetId="5" hidden="1">{#N/A,#N/A,FALSE,"Aging Summary";#N/A,#N/A,FALSE,"Ratio Analysis";#N/A,#N/A,FALSE,"Test 120 Day Accts";#N/A,#N/A,FALSE,"Tickmarks"}</definedName>
    <definedName name="____________________A2" localSheetId="2" hidden="1">{#N/A,#N/A,FALSE,"Aging Summary";#N/A,#N/A,FALSE,"Ratio Analysis";#N/A,#N/A,FALSE,"Test 120 Day Accts";#N/A,#N/A,FALSE,"Tickmarks"}</definedName>
    <definedName name="____________________A2" localSheetId="4" hidden="1">{#N/A,#N/A,FALSE,"Aging Summary";#N/A,#N/A,FALSE,"Ratio Analysis";#N/A,#N/A,FALSE,"Test 120 Day Accts";#N/A,#N/A,FALSE,"Tickmarks"}</definedName>
    <definedName name="____________________A3" localSheetId="3" hidden="1">{#N/A,#N/A,FALSE,"Aging Summary";#N/A,#N/A,FALSE,"Ratio Analysis";#N/A,#N/A,FALSE,"Test 120 Day Accts";#N/A,#N/A,FALSE,"Tickmarks"}</definedName>
    <definedName name="____________________A3" localSheetId="1" hidden="1">{#N/A,#N/A,FALSE,"Aging Summary";#N/A,#N/A,FALSE,"Ratio Analysis";#N/A,#N/A,FALSE,"Test 120 Day Accts";#N/A,#N/A,FALSE,"Tickmarks"}</definedName>
    <definedName name="____________________A3" localSheetId="0" hidden="1">{#N/A,#N/A,FALSE,"Aging Summary";#N/A,#N/A,FALSE,"Ratio Analysis";#N/A,#N/A,FALSE,"Test 120 Day Accts";#N/A,#N/A,FALSE,"Tickmarks"}</definedName>
    <definedName name="____________________A3" localSheetId="5" hidden="1">{#N/A,#N/A,FALSE,"Aging Summary";#N/A,#N/A,FALSE,"Ratio Analysis";#N/A,#N/A,FALSE,"Test 120 Day Accts";#N/A,#N/A,FALSE,"Tickmarks"}</definedName>
    <definedName name="____________________A3" localSheetId="2" hidden="1">{#N/A,#N/A,FALSE,"Aging Summary";#N/A,#N/A,FALSE,"Ratio Analysis";#N/A,#N/A,FALSE,"Test 120 Day Accts";#N/A,#N/A,FALSE,"Tickmarks"}</definedName>
    <definedName name="____________________A3" localSheetId="4" hidden="1">{#N/A,#N/A,FALSE,"Aging Summary";#N/A,#N/A,FALSE,"Ratio Analysis";#N/A,#N/A,FALSE,"Test 120 Day Accts";#N/A,#N/A,FALSE,"Tickmarks"}</definedName>
    <definedName name="____________________A4" localSheetId="3" hidden="1">{#N/A,#N/A,FALSE,"Aging Summary";#N/A,#N/A,FALSE,"Ratio Analysis";#N/A,#N/A,FALSE,"Test 120 Day Accts";#N/A,#N/A,FALSE,"Tickmarks"}</definedName>
    <definedName name="____________________A4" localSheetId="1" hidden="1">{#N/A,#N/A,FALSE,"Aging Summary";#N/A,#N/A,FALSE,"Ratio Analysis";#N/A,#N/A,FALSE,"Test 120 Day Accts";#N/A,#N/A,FALSE,"Tickmarks"}</definedName>
    <definedName name="____________________A4" localSheetId="0" hidden="1">{#N/A,#N/A,FALSE,"Aging Summary";#N/A,#N/A,FALSE,"Ratio Analysis";#N/A,#N/A,FALSE,"Test 120 Day Accts";#N/A,#N/A,FALSE,"Tickmarks"}</definedName>
    <definedName name="____________________A4" localSheetId="5" hidden="1">{#N/A,#N/A,FALSE,"Aging Summary";#N/A,#N/A,FALSE,"Ratio Analysis";#N/A,#N/A,FALSE,"Test 120 Day Accts";#N/A,#N/A,FALSE,"Tickmarks"}</definedName>
    <definedName name="____________________A4" localSheetId="2" hidden="1">{#N/A,#N/A,FALSE,"Aging Summary";#N/A,#N/A,FALSE,"Ratio Analysis";#N/A,#N/A,FALSE,"Test 120 Day Accts";#N/A,#N/A,FALSE,"Tickmarks"}</definedName>
    <definedName name="____________________A4" localSheetId="4" hidden="1">{#N/A,#N/A,FALSE,"Aging Summary";#N/A,#N/A,FALSE,"Ratio Analysis";#N/A,#N/A,FALSE,"Test 120 Day Accts";#N/A,#N/A,FALSE,"Tickmarks"}</definedName>
    <definedName name="____________________b3" localSheetId="3" hidden="1">{#N/A,#N/A,FALSE,"Aging Summary";#N/A,#N/A,FALSE,"Ratio Analysis";#N/A,#N/A,FALSE,"Test 120 Day Accts";#N/A,#N/A,FALSE,"Tickmarks"}</definedName>
    <definedName name="____________________b3" localSheetId="1" hidden="1">{#N/A,#N/A,FALSE,"Aging Summary";#N/A,#N/A,FALSE,"Ratio Analysis";#N/A,#N/A,FALSE,"Test 120 Day Accts";#N/A,#N/A,FALSE,"Tickmarks"}</definedName>
    <definedName name="____________________b3" localSheetId="0" hidden="1">{#N/A,#N/A,FALSE,"Aging Summary";#N/A,#N/A,FALSE,"Ratio Analysis";#N/A,#N/A,FALSE,"Test 120 Day Accts";#N/A,#N/A,FALSE,"Tickmarks"}</definedName>
    <definedName name="____________________b3" localSheetId="5" hidden="1">{#N/A,#N/A,FALSE,"Aging Summary";#N/A,#N/A,FALSE,"Ratio Analysis";#N/A,#N/A,FALSE,"Test 120 Day Accts";#N/A,#N/A,FALSE,"Tickmarks"}</definedName>
    <definedName name="____________________b3" localSheetId="2" hidden="1">{#N/A,#N/A,FALSE,"Aging Summary";#N/A,#N/A,FALSE,"Ratio Analysis";#N/A,#N/A,FALSE,"Test 120 Day Accts";#N/A,#N/A,FALSE,"Tickmarks"}</definedName>
    <definedName name="____________________b3" localSheetId="4" hidden="1">{#N/A,#N/A,FALSE,"Aging Summary";#N/A,#N/A,FALSE,"Ratio Analysis";#N/A,#N/A,FALSE,"Test 120 Day Accts";#N/A,#N/A,FALSE,"Tickmarks"}</definedName>
    <definedName name="___________________A2" localSheetId="3" hidden="1">{#N/A,#N/A,FALSE,"Aging Summary";#N/A,#N/A,FALSE,"Ratio Analysis";#N/A,#N/A,FALSE,"Test 120 Day Accts";#N/A,#N/A,FALSE,"Tickmarks"}</definedName>
    <definedName name="___________________A2" localSheetId="1" hidden="1">{#N/A,#N/A,FALSE,"Aging Summary";#N/A,#N/A,FALSE,"Ratio Analysis";#N/A,#N/A,FALSE,"Test 120 Day Accts";#N/A,#N/A,FALSE,"Tickmarks"}</definedName>
    <definedName name="___________________A2" localSheetId="0" hidden="1">{#N/A,#N/A,FALSE,"Aging Summary";#N/A,#N/A,FALSE,"Ratio Analysis";#N/A,#N/A,FALSE,"Test 120 Day Accts";#N/A,#N/A,FALSE,"Tickmarks"}</definedName>
    <definedName name="___________________A2" localSheetId="5" hidden="1">{#N/A,#N/A,FALSE,"Aging Summary";#N/A,#N/A,FALSE,"Ratio Analysis";#N/A,#N/A,FALSE,"Test 120 Day Accts";#N/A,#N/A,FALSE,"Tickmarks"}</definedName>
    <definedName name="___________________A2" localSheetId="2" hidden="1">{#N/A,#N/A,FALSE,"Aging Summary";#N/A,#N/A,FALSE,"Ratio Analysis";#N/A,#N/A,FALSE,"Test 120 Day Accts";#N/A,#N/A,FALSE,"Tickmarks"}</definedName>
    <definedName name="___________________A2" localSheetId="4" hidden="1">{#N/A,#N/A,FALSE,"Aging Summary";#N/A,#N/A,FALSE,"Ratio Analysis";#N/A,#N/A,FALSE,"Test 120 Day Accts";#N/A,#N/A,FALSE,"Tickmarks"}</definedName>
    <definedName name="___________________A3" localSheetId="3" hidden="1">{#N/A,#N/A,FALSE,"Aging Summary";#N/A,#N/A,FALSE,"Ratio Analysis";#N/A,#N/A,FALSE,"Test 120 Day Accts";#N/A,#N/A,FALSE,"Tickmarks"}</definedName>
    <definedName name="___________________A3" localSheetId="1" hidden="1">{#N/A,#N/A,FALSE,"Aging Summary";#N/A,#N/A,FALSE,"Ratio Analysis";#N/A,#N/A,FALSE,"Test 120 Day Accts";#N/A,#N/A,FALSE,"Tickmarks"}</definedName>
    <definedName name="___________________A3" localSheetId="0" hidden="1">{#N/A,#N/A,FALSE,"Aging Summary";#N/A,#N/A,FALSE,"Ratio Analysis";#N/A,#N/A,FALSE,"Test 120 Day Accts";#N/A,#N/A,FALSE,"Tickmarks"}</definedName>
    <definedName name="___________________A3" localSheetId="5" hidden="1">{#N/A,#N/A,FALSE,"Aging Summary";#N/A,#N/A,FALSE,"Ratio Analysis";#N/A,#N/A,FALSE,"Test 120 Day Accts";#N/A,#N/A,FALSE,"Tickmarks"}</definedName>
    <definedName name="___________________A3" localSheetId="2" hidden="1">{#N/A,#N/A,FALSE,"Aging Summary";#N/A,#N/A,FALSE,"Ratio Analysis";#N/A,#N/A,FALSE,"Test 120 Day Accts";#N/A,#N/A,FALSE,"Tickmarks"}</definedName>
    <definedName name="___________________A3" localSheetId="4" hidden="1">{#N/A,#N/A,FALSE,"Aging Summary";#N/A,#N/A,FALSE,"Ratio Analysis";#N/A,#N/A,FALSE,"Test 120 Day Accts";#N/A,#N/A,FALSE,"Tickmarks"}</definedName>
    <definedName name="___________________A4" localSheetId="3" hidden="1">{#N/A,#N/A,FALSE,"Aging Summary";#N/A,#N/A,FALSE,"Ratio Analysis";#N/A,#N/A,FALSE,"Test 120 Day Accts";#N/A,#N/A,FALSE,"Tickmarks"}</definedName>
    <definedName name="___________________A4" localSheetId="1" hidden="1">{#N/A,#N/A,FALSE,"Aging Summary";#N/A,#N/A,FALSE,"Ratio Analysis";#N/A,#N/A,FALSE,"Test 120 Day Accts";#N/A,#N/A,FALSE,"Tickmarks"}</definedName>
    <definedName name="___________________A4" localSheetId="0" hidden="1">{#N/A,#N/A,FALSE,"Aging Summary";#N/A,#N/A,FALSE,"Ratio Analysis";#N/A,#N/A,FALSE,"Test 120 Day Accts";#N/A,#N/A,FALSE,"Tickmarks"}</definedName>
    <definedName name="___________________A4" localSheetId="5" hidden="1">{#N/A,#N/A,FALSE,"Aging Summary";#N/A,#N/A,FALSE,"Ratio Analysis";#N/A,#N/A,FALSE,"Test 120 Day Accts";#N/A,#N/A,FALSE,"Tickmarks"}</definedName>
    <definedName name="___________________A4" localSheetId="2" hidden="1">{#N/A,#N/A,FALSE,"Aging Summary";#N/A,#N/A,FALSE,"Ratio Analysis";#N/A,#N/A,FALSE,"Test 120 Day Accts";#N/A,#N/A,FALSE,"Tickmarks"}</definedName>
    <definedName name="___________________A4" localSheetId="4" hidden="1">{#N/A,#N/A,FALSE,"Aging Summary";#N/A,#N/A,FALSE,"Ratio Analysis";#N/A,#N/A,FALSE,"Test 120 Day Accts";#N/A,#N/A,FALSE,"Tickmarks"}</definedName>
    <definedName name="___________________b3" localSheetId="3" hidden="1">{#N/A,#N/A,FALSE,"Aging Summary";#N/A,#N/A,FALSE,"Ratio Analysis";#N/A,#N/A,FALSE,"Test 120 Day Accts";#N/A,#N/A,FALSE,"Tickmarks"}</definedName>
    <definedName name="___________________b3" localSheetId="1" hidden="1">{#N/A,#N/A,FALSE,"Aging Summary";#N/A,#N/A,FALSE,"Ratio Analysis";#N/A,#N/A,FALSE,"Test 120 Day Accts";#N/A,#N/A,FALSE,"Tickmarks"}</definedName>
    <definedName name="___________________b3" localSheetId="0" hidden="1">{#N/A,#N/A,FALSE,"Aging Summary";#N/A,#N/A,FALSE,"Ratio Analysis";#N/A,#N/A,FALSE,"Test 120 Day Accts";#N/A,#N/A,FALSE,"Tickmarks"}</definedName>
    <definedName name="___________________b3" localSheetId="5" hidden="1">{#N/A,#N/A,FALSE,"Aging Summary";#N/A,#N/A,FALSE,"Ratio Analysis";#N/A,#N/A,FALSE,"Test 120 Day Accts";#N/A,#N/A,FALSE,"Tickmarks"}</definedName>
    <definedName name="___________________b3" localSheetId="2" hidden="1">{#N/A,#N/A,FALSE,"Aging Summary";#N/A,#N/A,FALSE,"Ratio Analysis";#N/A,#N/A,FALSE,"Test 120 Day Accts";#N/A,#N/A,FALSE,"Tickmarks"}</definedName>
    <definedName name="___________________b3" localSheetId="4" hidden="1">{#N/A,#N/A,FALSE,"Aging Summary";#N/A,#N/A,FALSE,"Ratio Analysis";#N/A,#N/A,FALSE,"Test 120 Day Accts";#N/A,#N/A,FALSE,"Tickmarks"}</definedName>
    <definedName name="__________________A2" localSheetId="3" hidden="1">{#N/A,#N/A,FALSE,"Aging Summary";#N/A,#N/A,FALSE,"Ratio Analysis";#N/A,#N/A,FALSE,"Test 120 Day Accts";#N/A,#N/A,FALSE,"Tickmarks"}</definedName>
    <definedName name="__________________A2" localSheetId="1" hidden="1">{#N/A,#N/A,FALSE,"Aging Summary";#N/A,#N/A,FALSE,"Ratio Analysis";#N/A,#N/A,FALSE,"Test 120 Day Accts";#N/A,#N/A,FALSE,"Tickmarks"}</definedName>
    <definedName name="__________________A2" localSheetId="0" hidden="1">{#N/A,#N/A,FALSE,"Aging Summary";#N/A,#N/A,FALSE,"Ratio Analysis";#N/A,#N/A,FALSE,"Test 120 Day Accts";#N/A,#N/A,FALSE,"Tickmarks"}</definedName>
    <definedName name="__________________A2" localSheetId="5" hidden="1">{#N/A,#N/A,FALSE,"Aging Summary";#N/A,#N/A,FALSE,"Ratio Analysis";#N/A,#N/A,FALSE,"Test 120 Day Accts";#N/A,#N/A,FALSE,"Tickmarks"}</definedName>
    <definedName name="__________________A2" localSheetId="2" hidden="1">{#N/A,#N/A,FALSE,"Aging Summary";#N/A,#N/A,FALSE,"Ratio Analysis";#N/A,#N/A,FALSE,"Test 120 Day Accts";#N/A,#N/A,FALSE,"Tickmarks"}</definedName>
    <definedName name="__________________A2" localSheetId="4" hidden="1">{#N/A,#N/A,FALSE,"Aging Summary";#N/A,#N/A,FALSE,"Ratio Analysis";#N/A,#N/A,FALSE,"Test 120 Day Accts";#N/A,#N/A,FALSE,"Tickmarks"}</definedName>
    <definedName name="__________________A3" localSheetId="3" hidden="1">{#N/A,#N/A,FALSE,"Aging Summary";#N/A,#N/A,FALSE,"Ratio Analysis";#N/A,#N/A,FALSE,"Test 120 Day Accts";#N/A,#N/A,FALSE,"Tickmarks"}</definedName>
    <definedName name="__________________A3" localSheetId="1" hidden="1">{#N/A,#N/A,FALSE,"Aging Summary";#N/A,#N/A,FALSE,"Ratio Analysis";#N/A,#N/A,FALSE,"Test 120 Day Accts";#N/A,#N/A,FALSE,"Tickmarks"}</definedName>
    <definedName name="__________________A3" localSheetId="0" hidden="1">{#N/A,#N/A,FALSE,"Aging Summary";#N/A,#N/A,FALSE,"Ratio Analysis";#N/A,#N/A,FALSE,"Test 120 Day Accts";#N/A,#N/A,FALSE,"Tickmarks"}</definedName>
    <definedName name="__________________A3" localSheetId="5" hidden="1">{#N/A,#N/A,FALSE,"Aging Summary";#N/A,#N/A,FALSE,"Ratio Analysis";#N/A,#N/A,FALSE,"Test 120 Day Accts";#N/A,#N/A,FALSE,"Tickmarks"}</definedName>
    <definedName name="__________________A3" localSheetId="2" hidden="1">{#N/A,#N/A,FALSE,"Aging Summary";#N/A,#N/A,FALSE,"Ratio Analysis";#N/A,#N/A,FALSE,"Test 120 Day Accts";#N/A,#N/A,FALSE,"Tickmarks"}</definedName>
    <definedName name="__________________A3" localSheetId="4" hidden="1">{#N/A,#N/A,FALSE,"Aging Summary";#N/A,#N/A,FALSE,"Ratio Analysis";#N/A,#N/A,FALSE,"Test 120 Day Accts";#N/A,#N/A,FALSE,"Tickmarks"}</definedName>
    <definedName name="__________________A4" localSheetId="3" hidden="1">{#N/A,#N/A,FALSE,"Aging Summary";#N/A,#N/A,FALSE,"Ratio Analysis";#N/A,#N/A,FALSE,"Test 120 Day Accts";#N/A,#N/A,FALSE,"Tickmarks"}</definedName>
    <definedName name="__________________A4" localSheetId="1" hidden="1">{#N/A,#N/A,FALSE,"Aging Summary";#N/A,#N/A,FALSE,"Ratio Analysis";#N/A,#N/A,FALSE,"Test 120 Day Accts";#N/A,#N/A,FALSE,"Tickmarks"}</definedName>
    <definedName name="__________________A4" localSheetId="0" hidden="1">{#N/A,#N/A,FALSE,"Aging Summary";#N/A,#N/A,FALSE,"Ratio Analysis";#N/A,#N/A,FALSE,"Test 120 Day Accts";#N/A,#N/A,FALSE,"Tickmarks"}</definedName>
    <definedName name="__________________A4" localSheetId="5" hidden="1">{#N/A,#N/A,FALSE,"Aging Summary";#N/A,#N/A,FALSE,"Ratio Analysis";#N/A,#N/A,FALSE,"Test 120 Day Accts";#N/A,#N/A,FALSE,"Tickmarks"}</definedName>
    <definedName name="__________________A4" localSheetId="2" hidden="1">{#N/A,#N/A,FALSE,"Aging Summary";#N/A,#N/A,FALSE,"Ratio Analysis";#N/A,#N/A,FALSE,"Test 120 Day Accts";#N/A,#N/A,FALSE,"Tickmarks"}</definedName>
    <definedName name="__________________A4" localSheetId="4" hidden="1">{#N/A,#N/A,FALSE,"Aging Summary";#N/A,#N/A,FALSE,"Ratio Analysis";#N/A,#N/A,FALSE,"Test 120 Day Accts";#N/A,#N/A,FALSE,"Tickmarks"}</definedName>
    <definedName name="__________________b3" localSheetId="3" hidden="1">{#N/A,#N/A,FALSE,"Aging Summary";#N/A,#N/A,FALSE,"Ratio Analysis";#N/A,#N/A,FALSE,"Test 120 Day Accts";#N/A,#N/A,FALSE,"Tickmarks"}</definedName>
    <definedName name="__________________b3" localSheetId="1" hidden="1">{#N/A,#N/A,FALSE,"Aging Summary";#N/A,#N/A,FALSE,"Ratio Analysis";#N/A,#N/A,FALSE,"Test 120 Day Accts";#N/A,#N/A,FALSE,"Tickmarks"}</definedName>
    <definedName name="__________________b3" localSheetId="0" hidden="1">{#N/A,#N/A,FALSE,"Aging Summary";#N/A,#N/A,FALSE,"Ratio Analysis";#N/A,#N/A,FALSE,"Test 120 Day Accts";#N/A,#N/A,FALSE,"Tickmarks"}</definedName>
    <definedName name="__________________b3" localSheetId="5" hidden="1">{#N/A,#N/A,FALSE,"Aging Summary";#N/A,#N/A,FALSE,"Ratio Analysis";#N/A,#N/A,FALSE,"Test 120 Day Accts";#N/A,#N/A,FALSE,"Tickmarks"}</definedName>
    <definedName name="__________________b3" localSheetId="2" hidden="1">{#N/A,#N/A,FALSE,"Aging Summary";#N/A,#N/A,FALSE,"Ratio Analysis";#N/A,#N/A,FALSE,"Test 120 Day Accts";#N/A,#N/A,FALSE,"Tickmarks"}</definedName>
    <definedName name="__________________b3" localSheetId="4" hidden="1">{#N/A,#N/A,FALSE,"Aging Summary";#N/A,#N/A,FALSE,"Ratio Analysis";#N/A,#N/A,FALSE,"Test 120 Day Accts";#N/A,#N/A,FALSE,"Tickmarks"}</definedName>
    <definedName name="_________________A2_1" localSheetId="3" hidden="1">{#N/A,#N/A,FALSE,"Aging Summary";#N/A,#N/A,FALSE,"Ratio Analysis";#N/A,#N/A,FALSE,"Test 120 Day Accts";#N/A,#N/A,FALSE,"Tickmarks"}</definedName>
    <definedName name="_________________A2_1" localSheetId="1" hidden="1">{#N/A,#N/A,FALSE,"Aging Summary";#N/A,#N/A,FALSE,"Ratio Analysis";#N/A,#N/A,FALSE,"Test 120 Day Accts";#N/A,#N/A,FALSE,"Tickmarks"}</definedName>
    <definedName name="_________________A2_1" localSheetId="0" hidden="1">{#N/A,#N/A,FALSE,"Aging Summary";#N/A,#N/A,FALSE,"Ratio Analysis";#N/A,#N/A,FALSE,"Test 120 Day Accts";#N/A,#N/A,FALSE,"Tickmarks"}</definedName>
    <definedName name="_________________A2_1" localSheetId="5" hidden="1">{#N/A,#N/A,FALSE,"Aging Summary";#N/A,#N/A,FALSE,"Ratio Analysis";#N/A,#N/A,FALSE,"Test 120 Day Accts";#N/A,#N/A,FALSE,"Tickmarks"}</definedName>
    <definedName name="_________________A2_1" localSheetId="2" hidden="1">{#N/A,#N/A,FALSE,"Aging Summary";#N/A,#N/A,FALSE,"Ratio Analysis";#N/A,#N/A,FALSE,"Test 120 Day Accts";#N/A,#N/A,FALSE,"Tickmarks"}</definedName>
    <definedName name="_________________A2_1" localSheetId="4" hidden="1">{#N/A,#N/A,FALSE,"Aging Summary";#N/A,#N/A,FALSE,"Ratio Analysis";#N/A,#N/A,FALSE,"Test 120 Day Accts";#N/A,#N/A,FALSE,"Tickmarks"}</definedName>
    <definedName name="_________________A3_1" localSheetId="3" hidden="1">{#N/A,#N/A,FALSE,"Aging Summary";#N/A,#N/A,FALSE,"Ratio Analysis";#N/A,#N/A,FALSE,"Test 120 Day Accts";#N/A,#N/A,FALSE,"Tickmarks"}</definedName>
    <definedName name="_________________A3_1" localSheetId="1" hidden="1">{#N/A,#N/A,FALSE,"Aging Summary";#N/A,#N/A,FALSE,"Ratio Analysis";#N/A,#N/A,FALSE,"Test 120 Day Accts";#N/A,#N/A,FALSE,"Tickmarks"}</definedName>
    <definedName name="_________________A3_1" localSheetId="0" hidden="1">{#N/A,#N/A,FALSE,"Aging Summary";#N/A,#N/A,FALSE,"Ratio Analysis";#N/A,#N/A,FALSE,"Test 120 Day Accts";#N/A,#N/A,FALSE,"Tickmarks"}</definedName>
    <definedName name="_________________A3_1" localSheetId="5" hidden="1">{#N/A,#N/A,FALSE,"Aging Summary";#N/A,#N/A,FALSE,"Ratio Analysis";#N/A,#N/A,FALSE,"Test 120 Day Accts";#N/A,#N/A,FALSE,"Tickmarks"}</definedName>
    <definedName name="_________________A3_1" localSheetId="2" hidden="1">{#N/A,#N/A,FALSE,"Aging Summary";#N/A,#N/A,FALSE,"Ratio Analysis";#N/A,#N/A,FALSE,"Test 120 Day Accts";#N/A,#N/A,FALSE,"Tickmarks"}</definedName>
    <definedName name="_________________A3_1" localSheetId="4" hidden="1">{#N/A,#N/A,FALSE,"Aging Summary";#N/A,#N/A,FALSE,"Ratio Analysis";#N/A,#N/A,FALSE,"Test 120 Day Accts";#N/A,#N/A,FALSE,"Tickmarks"}</definedName>
    <definedName name="_________________A4_1" localSheetId="3" hidden="1">{#N/A,#N/A,FALSE,"Aging Summary";#N/A,#N/A,FALSE,"Ratio Analysis";#N/A,#N/A,FALSE,"Test 120 Day Accts";#N/A,#N/A,FALSE,"Tickmarks"}</definedName>
    <definedName name="_________________A4_1" localSheetId="1" hidden="1">{#N/A,#N/A,FALSE,"Aging Summary";#N/A,#N/A,FALSE,"Ratio Analysis";#N/A,#N/A,FALSE,"Test 120 Day Accts";#N/A,#N/A,FALSE,"Tickmarks"}</definedName>
    <definedName name="_________________A4_1" localSheetId="0" hidden="1">{#N/A,#N/A,FALSE,"Aging Summary";#N/A,#N/A,FALSE,"Ratio Analysis";#N/A,#N/A,FALSE,"Test 120 Day Accts";#N/A,#N/A,FALSE,"Tickmarks"}</definedName>
    <definedName name="_________________A4_1" localSheetId="5" hidden="1">{#N/A,#N/A,FALSE,"Aging Summary";#N/A,#N/A,FALSE,"Ratio Analysis";#N/A,#N/A,FALSE,"Test 120 Day Accts";#N/A,#N/A,FALSE,"Tickmarks"}</definedName>
    <definedName name="_________________A4_1" localSheetId="2" hidden="1">{#N/A,#N/A,FALSE,"Aging Summary";#N/A,#N/A,FALSE,"Ratio Analysis";#N/A,#N/A,FALSE,"Test 120 Day Accts";#N/A,#N/A,FALSE,"Tickmarks"}</definedName>
    <definedName name="_________________A4_1" localSheetId="4" hidden="1">{#N/A,#N/A,FALSE,"Aging Summary";#N/A,#N/A,FALSE,"Ratio Analysis";#N/A,#N/A,FALSE,"Test 120 Day Accts";#N/A,#N/A,FALSE,"Tickmarks"}</definedName>
    <definedName name="_________________b3_1" localSheetId="3" hidden="1">{#N/A,#N/A,FALSE,"Aging Summary";#N/A,#N/A,FALSE,"Ratio Analysis";#N/A,#N/A,FALSE,"Test 120 Day Accts";#N/A,#N/A,FALSE,"Tickmarks"}</definedName>
    <definedName name="_________________b3_1" localSheetId="1" hidden="1">{#N/A,#N/A,FALSE,"Aging Summary";#N/A,#N/A,FALSE,"Ratio Analysis";#N/A,#N/A,FALSE,"Test 120 Day Accts";#N/A,#N/A,FALSE,"Tickmarks"}</definedName>
    <definedName name="_________________b3_1" localSheetId="0" hidden="1">{#N/A,#N/A,FALSE,"Aging Summary";#N/A,#N/A,FALSE,"Ratio Analysis";#N/A,#N/A,FALSE,"Test 120 Day Accts";#N/A,#N/A,FALSE,"Tickmarks"}</definedName>
    <definedName name="_________________b3_1" localSheetId="5" hidden="1">{#N/A,#N/A,FALSE,"Aging Summary";#N/A,#N/A,FALSE,"Ratio Analysis";#N/A,#N/A,FALSE,"Test 120 Day Accts";#N/A,#N/A,FALSE,"Tickmarks"}</definedName>
    <definedName name="_________________b3_1" localSheetId="2" hidden="1">{#N/A,#N/A,FALSE,"Aging Summary";#N/A,#N/A,FALSE,"Ratio Analysis";#N/A,#N/A,FALSE,"Test 120 Day Accts";#N/A,#N/A,FALSE,"Tickmarks"}</definedName>
    <definedName name="_________________b3_1" localSheetId="4" hidden="1">{#N/A,#N/A,FALSE,"Aging Summary";#N/A,#N/A,FALSE,"Ratio Analysis";#N/A,#N/A,FALSE,"Test 120 Day Accts";#N/A,#N/A,FALSE,"Tickmarks"}</definedName>
    <definedName name="________________A2" localSheetId="3" hidden="1">{#N/A,#N/A,FALSE,"Aging Summary";#N/A,#N/A,FALSE,"Ratio Analysis";#N/A,#N/A,FALSE,"Test 120 Day Accts";#N/A,#N/A,FALSE,"Tickmarks"}</definedName>
    <definedName name="________________A2" localSheetId="1" hidden="1">{#N/A,#N/A,FALSE,"Aging Summary";#N/A,#N/A,FALSE,"Ratio Analysis";#N/A,#N/A,FALSE,"Test 120 Day Accts";#N/A,#N/A,FALSE,"Tickmarks"}</definedName>
    <definedName name="________________A2" localSheetId="0" hidden="1">{#N/A,#N/A,FALSE,"Aging Summary";#N/A,#N/A,FALSE,"Ratio Analysis";#N/A,#N/A,FALSE,"Test 120 Day Accts";#N/A,#N/A,FALSE,"Tickmarks"}</definedName>
    <definedName name="________________A2" localSheetId="5" hidden="1">{#N/A,#N/A,FALSE,"Aging Summary";#N/A,#N/A,FALSE,"Ratio Analysis";#N/A,#N/A,FALSE,"Test 120 Day Accts";#N/A,#N/A,FALSE,"Tickmarks"}</definedName>
    <definedName name="________________A2" localSheetId="2" hidden="1">{#N/A,#N/A,FALSE,"Aging Summary";#N/A,#N/A,FALSE,"Ratio Analysis";#N/A,#N/A,FALSE,"Test 120 Day Accts";#N/A,#N/A,FALSE,"Tickmarks"}</definedName>
    <definedName name="________________A2" localSheetId="4" hidden="1">{#N/A,#N/A,FALSE,"Aging Summary";#N/A,#N/A,FALSE,"Ratio Analysis";#N/A,#N/A,FALSE,"Test 120 Day Accts";#N/A,#N/A,FALSE,"Tickmarks"}</definedName>
    <definedName name="________________A3" localSheetId="3" hidden="1">{#N/A,#N/A,FALSE,"Aging Summary";#N/A,#N/A,FALSE,"Ratio Analysis";#N/A,#N/A,FALSE,"Test 120 Day Accts";#N/A,#N/A,FALSE,"Tickmarks"}</definedName>
    <definedName name="________________A3" localSheetId="1" hidden="1">{#N/A,#N/A,FALSE,"Aging Summary";#N/A,#N/A,FALSE,"Ratio Analysis";#N/A,#N/A,FALSE,"Test 120 Day Accts";#N/A,#N/A,FALSE,"Tickmarks"}</definedName>
    <definedName name="________________A3" localSheetId="0" hidden="1">{#N/A,#N/A,FALSE,"Aging Summary";#N/A,#N/A,FALSE,"Ratio Analysis";#N/A,#N/A,FALSE,"Test 120 Day Accts";#N/A,#N/A,FALSE,"Tickmarks"}</definedName>
    <definedName name="________________A3" localSheetId="5" hidden="1">{#N/A,#N/A,FALSE,"Aging Summary";#N/A,#N/A,FALSE,"Ratio Analysis";#N/A,#N/A,FALSE,"Test 120 Day Accts";#N/A,#N/A,FALSE,"Tickmarks"}</definedName>
    <definedName name="________________A3" localSheetId="2" hidden="1">{#N/A,#N/A,FALSE,"Aging Summary";#N/A,#N/A,FALSE,"Ratio Analysis";#N/A,#N/A,FALSE,"Test 120 Day Accts";#N/A,#N/A,FALSE,"Tickmarks"}</definedName>
    <definedName name="________________A3" localSheetId="4" hidden="1">{#N/A,#N/A,FALSE,"Aging Summary";#N/A,#N/A,FALSE,"Ratio Analysis";#N/A,#N/A,FALSE,"Test 120 Day Accts";#N/A,#N/A,FALSE,"Tickmarks"}</definedName>
    <definedName name="________________A4" localSheetId="3" hidden="1">{#N/A,#N/A,FALSE,"Aging Summary";#N/A,#N/A,FALSE,"Ratio Analysis";#N/A,#N/A,FALSE,"Test 120 Day Accts";#N/A,#N/A,FALSE,"Tickmarks"}</definedName>
    <definedName name="________________A4" localSheetId="1" hidden="1">{#N/A,#N/A,FALSE,"Aging Summary";#N/A,#N/A,FALSE,"Ratio Analysis";#N/A,#N/A,FALSE,"Test 120 Day Accts";#N/A,#N/A,FALSE,"Tickmarks"}</definedName>
    <definedName name="________________A4" localSheetId="0" hidden="1">{#N/A,#N/A,FALSE,"Aging Summary";#N/A,#N/A,FALSE,"Ratio Analysis";#N/A,#N/A,FALSE,"Test 120 Day Accts";#N/A,#N/A,FALSE,"Tickmarks"}</definedName>
    <definedName name="________________A4" localSheetId="5" hidden="1">{#N/A,#N/A,FALSE,"Aging Summary";#N/A,#N/A,FALSE,"Ratio Analysis";#N/A,#N/A,FALSE,"Test 120 Day Accts";#N/A,#N/A,FALSE,"Tickmarks"}</definedName>
    <definedName name="________________A4" localSheetId="2" hidden="1">{#N/A,#N/A,FALSE,"Aging Summary";#N/A,#N/A,FALSE,"Ratio Analysis";#N/A,#N/A,FALSE,"Test 120 Day Accts";#N/A,#N/A,FALSE,"Tickmarks"}</definedName>
    <definedName name="________________A4" localSheetId="4" hidden="1">{#N/A,#N/A,FALSE,"Aging Summary";#N/A,#N/A,FALSE,"Ratio Analysis";#N/A,#N/A,FALSE,"Test 120 Day Accts";#N/A,#N/A,FALSE,"Tickmarks"}</definedName>
    <definedName name="________________b3" localSheetId="3" hidden="1">{#N/A,#N/A,FALSE,"Aging Summary";#N/A,#N/A,FALSE,"Ratio Analysis";#N/A,#N/A,FALSE,"Test 120 Day Accts";#N/A,#N/A,FALSE,"Tickmarks"}</definedName>
    <definedName name="________________b3" localSheetId="1" hidden="1">{#N/A,#N/A,FALSE,"Aging Summary";#N/A,#N/A,FALSE,"Ratio Analysis";#N/A,#N/A,FALSE,"Test 120 Day Accts";#N/A,#N/A,FALSE,"Tickmarks"}</definedName>
    <definedName name="________________b3" localSheetId="0" hidden="1">{#N/A,#N/A,FALSE,"Aging Summary";#N/A,#N/A,FALSE,"Ratio Analysis";#N/A,#N/A,FALSE,"Test 120 Day Accts";#N/A,#N/A,FALSE,"Tickmarks"}</definedName>
    <definedName name="________________b3" localSheetId="5" hidden="1">{#N/A,#N/A,FALSE,"Aging Summary";#N/A,#N/A,FALSE,"Ratio Analysis";#N/A,#N/A,FALSE,"Test 120 Day Accts";#N/A,#N/A,FALSE,"Tickmarks"}</definedName>
    <definedName name="________________b3" localSheetId="2" hidden="1">{#N/A,#N/A,FALSE,"Aging Summary";#N/A,#N/A,FALSE,"Ratio Analysis";#N/A,#N/A,FALSE,"Test 120 Day Accts";#N/A,#N/A,FALSE,"Tickmarks"}</definedName>
    <definedName name="________________b3" localSheetId="4" hidden="1">{#N/A,#N/A,FALSE,"Aging Summary";#N/A,#N/A,FALSE,"Ratio Analysis";#N/A,#N/A,FALSE,"Test 120 Day Accts";#N/A,#N/A,FALSE,"Tickmarks"}</definedName>
    <definedName name="_______________A2_1" localSheetId="3" hidden="1">{#N/A,#N/A,FALSE,"Aging Summary";#N/A,#N/A,FALSE,"Ratio Analysis";#N/A,#N/A,FALSE,"Test 120 Day Accts";#N/A,#N/A,FALSE,"Tickmarks"}</definedName>
    <definedName name="_______________A2_1" localSheetId="1" hidden="1">{#N/A,#N/A,FALSE,"Aging Summary";#N/A,#N/A,FALSE,"Ratio Analysis";#N/A,#N/A,FALSE,"Test 120 Day Accts";#N/A,#N/A,FALSE,"Tickmarks"}</definedName>
    <definedName name="_______________A2_1" localSheetId="0" hidden="1">{#N/A,#N/A,FALSE,"Aging Summary";#N/A,#N/A,FALSE,"Ratio Analysis";#N/A,#N/A,FALSE,"Test 120 Day Accts";#N/A,#N/A,FALSE,"Tickmarks"}</definedName>
    <definedName name="_______________A2_1" localSheetId="5" hidden="1">{#N/A,#N/A,FALSE,"Aging Summary";#N/A,#N/A,FALSE,"Ratio Analysis";#N/A,#N/A,FALSE,"Test 120 Day Accts";#N/A,#N/A,FALSE,"Tickmarks"}</definedName>
    <definedName name="_______________A2_1" localSheetId="2" hidden="1">{#N/A,#N/A,FALSE,"Aging Summary";#N/A,#N/A,FALSE,"Ratio Analysis";#N/A,#N/A,FALSE,"Test 120 Day Accts";#N/A,#N/A,FALSE,"Tickmarks"}</definedName>
    <definedName name="_______________A2_1" localSheetId="4" hidden="1">{#N/A,#N/A,FALSE,"Aging Summary";#N/A,#N/A,FALSE,"Ratio Analysis";#N/A,#N/A,FALSE,"Test 120 Day Accts";#N/A,#N/A,FALSE,"Tickmarks"}</definedName>
    <definedName name="_______________A3_1" localSheetId="3" hidden="1">{#N/A,#N/A,FALSE,"Aging Summary";#N/A,#N/A,FALSE,"Ratio Analysis";#N/A,#N/A,FALSE,"Test 120 Day Accts";#N/A,#N/A,FALSE,"Tickmarks"}</definedName>
    <definedName name="_______________A3_1" localSheetId="1" hidden="1">{#N/A,#N/A,FALSE,"Aging Summary";#N/A,#N/A,FALSE,"Ratio Analysis";#N/A,#N/A,FALSE,"Test 120 Day Accts";#N/A,#N/A,FALSE,"Tickmarks"}</definedName>
    <definedName name="_______________A3_1" localSheetId="0" hidden="1">{#N/A,#N/A,FALSE,"Aging Summary";#N/A,#N/A,FALSE,"Ratio Analysis";#N/A,#N/A,FALSE,"Test 120 Day Accts";#N/A,#N/A,FALSE,"Tickmarks"}</definedName>
    <definedName name="_______________A3_1" localSheetId="5" hidden="1">{#N/A,#N/A,FALSE,"Aging Summary";#N/A,#N/A,FALSE,"Ratio Analysis";#N/A,#N/A,FALSE,"Test 120 Day Accts";#N/A,#N/A,FALSE,"Tickmarks"}</definedName>
    <definedName name="_______________A3_1" localSheetId="2" hidden="1">{#N/A,#N/A,FALSE,"Aging Summary";#N/A,#N/A,FALSE,"Ratio Analysis";#N/A,#N/A,FALSE,"Test 120 Day Accts";#N/A,#N/A,FALSE,"Tickmarks"}</definedName>
    <definedName name="_______________A3_1" localSheetId="4" hidden="1">{#N/A,#N/A,FALSE,"Aging Summary";#N/A,#N/A,FALSE,"Ratio Analysis";#N/A,#N/A,FALSE,"Test 120 Day Accts";#N/A,#N/A,FALSE,"Tickmarks"}</definedName>
    <definedName name="_______________A4_1" localSheetId="3" hidden="1">{#N/A,#N/A,FALSE,"Aging Summary";#N/A,#N/A,FALSE,"Ratio Analysis";#N/A,#N/A,FALSE,"Test 120 Day Accts";#N/A,#N/A,FALSE,"Tickmarks"}</definedName>
    <definedName name="_______________A4_1" localSheetId="1" hidden="1">{#N/A,#N/A,FALSE,"Aging Summary";#N/A,#N/A,FALSE,"Ratio Analysis";#N/A,#N/A,FALSE,"Test 120 Day Accts";#N/A,#N/A,FALSE,"Tickmarks"}</definedName>
    <definedName name="_______________A4_1" localSheetId="0" hidden="1">{#N/A,#N/A,FALSE,"Aging Summary";#N/A,#N/A,FALSE,"Ratio Analysis";#N/A,#N/A,FALSE,"Test 120 Day Accts";#N/A,#N/A,FALSE,"Tickmarks"}</definedName>
    <definedName name="_______________A4_1" localSheetId="5" hidden="1">{#N/A,#N/A,FALSE,"Aging Summary";#N/A,#N/A,FALSE,"Ratio Analysis";#N/A,#N/A,FALSE,"Test 120 Day Accts";#N/A,#N/A,FALSE,"Tickmarks"}</definedName>
    <definedName name="_______________A4_1" localSheetId="2" hidden="1">{#N/A,#N/A,FALSE,"Aging Summary";#N/A,#N/A,FALSE,"Ratio Analysis";#N/A,#N/A,FALSE,"Test 120 Day Accts";#N/A,#N/A,FALSE,"Tickmarks"}</definedName>
    <definedName name="_______________A4_1" localSheetId="4" hidden="1">{#N/A,#N/A,FALSE,"Aging Summary";#N/A,#N/A,FALSE,"Ratio Analysis";#N/A,#N/A,FALSE,"Test 120 Day Accts";#N/A,#N/A,FALSE,"Tickmarks"}</definedName>
    <definedName name="_______________b3_1" localSheetId="3" hidden="1">{#N/A,#N/A,FALSE,"Aging Summary";#N/A,#N/A,FALSE,"Ratio Analysis";#N/A,#N/A,FALSE,"Test 120 Day Accts";#N/A,#N/A,FALSE,"Tickmarks"}</definedName>
    <definedName name="_______________b3_1" localSheetId="1" hidden="1">{#N/A,#N/A,FALSE,"Aging Summary";#N/A,#N/A,FALSE,"Ratio Analysis";#N/A,#N/A,FALSE,"Test 120 Day Accts";#N/A,#N/A,FALSE,"Tickmarks"}</definedName>
    <definedName name="_______________b3_1" localSheetId="0" hidden="1">{#N/A,#N/A,FALSE,"Aging Summary";#N/A,#N/A,FALSE,"Ratio Analysis";#N/A,#N/A,FALSE,"Test 120 Day Accts";#N/A,#N/A,FALSE,"Tickmarks"}</definedName>
    <definedName name="_______________b3_1" localSheetId="5" hidden="1">{#N/A,#N/A,FALSE,"Aging Summary";#N/A,#N/A,FALSE,"Ratio Analysis";#N/A,#N/A,FALSE,"Test 120 Day Accts";#N/A,#N/A,FALSE,"Tickmarks"}</definedName>
    <definedName name="_______________b3_1" localSheetId="2" hidden="1">{#N/A,#N/A,FALSE,"Aging Summary";#N/A,#N/A,FALSE,"Ratio Analysis";#N/A,#N/A,FALSE,"Test 120 Day Accts";#N/A,#N/A,FALSE,"Tickmarks"}</definedName>
    <definedName name="_______________b3_1" localSheetId="4" hidden="1">{#N/A,#N/A,FALSE,"Aging Summary";#N/A,#N/A,FALSE,"Ratio Analysis";#N/A,#N/A,FALSE,"Test 120 Day Accts";#N/A,#N/A,FALSE,"Tickmarks"}</definedName>
    <definedName name="______________A2_1" localSheetId="3" hidden="1">{#N/A,#N/A,FALSE,"Aging Summary";#N/A,#N/A,FALSE,"Ratio Analysis";#N/A,#N/A,FALSE,"Test 120 Day Accts";#N/A,#N/A,FALSE,"Tickmarks"}</definedName>
    <definedName name="______________A2_1" localSheetId="1" hidden="1">{#N/A,#N/A,FALSE,"Aging Summary";#N/A,#N/A,FALSE,"Ratio Analysis";#N/A,#N/A,FALSE,"Test 120 Day Accts";#N/A,#N/A,FALSE,"Tickmarks"}</definedName>
    <definedName name="______________A2_1" localSheetId="0" hidden="1">{#N/A,#N/A,FALSE,"Aging Summary";#N/A,#N/A,FALSE,"Ratio Analysis";#N/A,#N/A,FALSE,"Test 120 Day Accts";#N/A,#N/A,FALSE,"Tickmarks"}</definedName>
    <definedName name="______________A2_1" localSheetId="5" hidden="1">{#N/A,#N/A,FALSE,"Aging Summary";#N/A,#N/A,FALSE,"Ratio Analysis";#N/A,#N/A,FALSE,"Test 120 Day Accts";#N/A,#N/A,FALSE,"Tickmarks"}</definedName>
    <definedName name="______________A2_1" localSheetId="2" hidden="1">{#N/A,#N/A,FALSE,"Aging Summary";#N/A,#N/A,FALSE,"Ratio Analysis";#N/A,#N/A,FALSE,"Test 120 Day Accts";#N/A,#N/A,FALSE,"Tickmarks"}</definedName>
    <definedName name="______________A2_1" localSheetId="4" hidden="1">{#N/A,#N/A,FALSE,"Aging Summary";#N/A,#N/A,FALSE,"Ratio Analysis";#N/A,#N/A,FALSE,"Test 120 Day Accts";#N/A,#N/A,FALSE,"Tickmarks"}</definedName>
    <definedName name="______________A3_1" localSheetId="3" hidden="1">{#N/A,#N/A,FALSE,"Aging Summary";#N/A,#N/A,FALSE,"Ratio Analysis";#N/A,#N/A,FALSE,"Test 120 Day Accts";#N/A,#N/A,FALSE,"Tickmarks"}</definedName>
    <definedName name="______________A3_1" localSheetId="1" hidden="1">{#N/A,#N/A,FALSE,"Aging Summary";#N/A,#N/A,FALSE,"Ratio Analysis";#N/A,#N/A,FALSE,"Test 120 Day Accts";#N/A,#N/A,FALSE,"Tickmarks"}</definedName>
    <definedName name="______________A3_1" localSheetId="0" hidden="1">{#N/A,#N/A,FALSE,"Aging Summary";#N/A,#N/A,FALSE,"Ratio Analysis";#N/A,#N/A,FALSE,"Test 120 Day Accts";#N/A,#N/A,FALSE,"Tickmarks"}</definedName>
    <definedName name="______________A3_1" localSheetId="5" hidden="1">{#N/A,#N/A,FALSE,"Aging Summary";#N/A,#N/A,FALSE,"Ratio Analysis";#N/A,#N/A,FALSE,"Test 120 Day Accts";#N/A,#N/A,FALSE,"Tickmarks"}</definedName>
    <definedName name="______________A3_1" localSheetId="2" hidden="1">{#N/A,#N/A,FALSE,"Aging Summary";#N/A,#N/A,FALSE,"Ratio Analysis";#N/A,#N/A,FALSE,"Test 120 Day Accts";#N/A,#N/A,FALSE,"Tickmarks"}</definedName>
    <definedName name="______________A3_1" localSheetId="4" hidden="1">{#N/A,#N/A,FALSE,"Aging Summary";#N/A,#N/A,FALSE,"Ratio Analysis";#N/A,#N/A,FALSE,"Test 120 Day Accts";#N/A,#N/A,FALSE,"Tickmarks"}</definedName>
    <definedName name="______________A4_1" localSheetId="3" hidden="1">{#N/A,#N/A,FALSE,"Aging Summary";#N/A,#N/A,FALSE,"Ratio Analysis";#N/A,#N/A,FALSE,"Test 120 Day Accts";#N/A,#N/A,FALSE,"Tickmarks"}</definedName>
    <definedName name="______________A4_1" localSheetId="1" hidden="1">{#N/A,#N/A,FALSE,"Aging Summary";#N/A,#N/A,FALSE,"Ratio Analysis";#N/A,#N/A,FALSE,"Test 120 Day Accts";#N/A,#N/A,FALSE,"Tickmarks"}</definedName>
    <definedName name="______________A4_1" localSheetId="0" hidden="1">{#N/A,#N/A,FALSE,"Aging Summary";#N/A,#N/A,FALSE,"Ratio Analysis";#N/A,#N/A,FALSE,"Test 120 Day Accts";#N/A,#N/A,FALSE,"Tickmarks"}</definedName>
    <definedName name="______________A4_1" localSheetId="5" hidden="1">{#N/A,#N/A,FALSE,"Aging Summary";#N/A,#N/A,FALSE,"Ratio Analysis";#N/A,#N/A,FALSE,"Test 120 Day Accts";#N/A,#N/A,FALSE,"Tickmarks"}</definedName>
    <definedName name="______________A4_1" localSheetId="2" hidden="1">{#N/A,#N/A,FALSE,"Aging Summary";#N/A,#N/A,FALSE,"Ratio Analysis";#N/A,#N/A,FALSE,"Test 120 Day Accts";#N/A,#N/A,FALSE,"Tickmarks"}</definedName>
    <definedName name="______________A4_1" localSheetId="4" hidden="1">{#N/A,#N/A,FALSE,"Aging Summary";#N/A,#N/A,FALSE,"Ratio Analysis";#N/A,#N/A,FALSE,"Test 120 Day Accts";#N/A,#N/A,FALSE,"Tickmarks"}</definedName>
    <definedName name="______________b3_1" localSheetId="3" hidden="1">{#N/A,#N/A,FALSE,"Aging Summary";#N/A,#N/A,FALSE,"Ratio Analysis";#N/A,#N/A,FALSE,"Test 120 Day Accts";#N/A,#N/A,FALSE,"Tickmarks"}</definedName>
    <definedName name="______________b3_1" localSheetId="1" hidden="1">{#N/A,#N/A,FALSE,"Aging Summary";#N/A,#N/A,FALSE,"Ratio Analysis";#N/A,#N/A,FALSE,"Test 120 Day Accts";#N/A,#N/A,FALSE,"Tickmarks"}</definedName>
    <definedName name="______________b3_1" localSheetId="0" hidden="1">{#N/A,#N/A,FALSE,"Aging Summary";#N/A,#N/A,FALSE,"Ratio Analysis";#N/A,#N/A,FALSE,"Test 120 Day Accts";#N/A,#N/A,FALSE,"Tickmarks"}</definedName>
    <definedName name="______________b3_1" localSheetId="5" hidden="1">{#N/A,#N/A,FALSE,"Aging Summary";#N/A,#N/A,FALSE,"Ratio Analysis";#N/A,#N/A,FALSE,"Test 120 Day Accts";#N/A,#N/A,FALSE,"Tickmarks"}</definedName>
    <definedName name="______________b3_1" localSheetId="2" hidden="1">{#N/A,#N/A,FALSE,"Aging Summary";#N/A,#N/A,FALSE,"Ratio Analysis";#N/A,#N/A,FALSE,"Test 120 Day Accts";#N/A,#N/A,FALSE,"Tickmarks"}</definedName>
    <definedName name="______________b3_1" localSheetId="4" hidden="1">{#N/A,#N/A,FALSE,"Aging Summary";#N/A,#N/A,FALSE,"Ratio Analysis";#N/A,#N/A,FALSE,"Test 120 Day Accts";#N/A,#N/A,FALSE,"Tickmarks"}</definedName>
    <definedName name="_____________A2_1" localSheetId="3" hidden="1">{#N/A,#N/A,FALSE,"Aging Summary";#N/A,#N/A,FALSE,"Ratio Analysis";#N/A,#N/A,FALSE,"Test 120 Day Accts";#N/A,#N/A,FALSE,"Tickmarks"}</definedName>
    <definedName name="_____________A2_1" localSheetId="1" hidden="1">{#N/A,#N/A,FALSE,"Aging Summary";#N/A,#N/A,FALSE,"Ratio Analysis";#N/A,#N/A,FALSE,"Test 120 Day Accts";#N/A,#N/A,FALSE,"Tickmarks"}</definedName>
    <definedName name="_____________A2_1" localSheetId="0" hidden="1">{#N/A,#N/A,FALSE,"Aging Summary";#N/A,#N/A,FALSE,"Ratio Analysis";#N/A,#N/A,FALSE,"Test 120 Day Accts";#N/A,#N/A,FALSE,"Tickmarks"}</definedName>
    <definedName name="_____________A2_1" localSheetId="5" hidden="1">{#N/A,#N/A,FALSE,"Aging Summary";#N/A,#N/A,FALSE,"Ratio Analysis";#N/A,#N/A,FALSE,"Test 120 Day Accts";#N/A,#N/A,FALSE,"Tickmarks"}</definedName>
    <definedName name="_____________A2_1" localSheetId="2" hidden="1">{#N/A,#N/A,FALSE,"Aging Summary";#N/A,#N/A,FALSE,"Ratio Analysis";#N/A,#N/A,FALSE,"Test 120 Day Accts";#N/A,#N/A,FALSE,"Tickmarks"}</definedName>
    <definedName name="_____________A2_1" localSheetId="4" hidden="1">{#N/A,#N/A,FALSE,"Aging Summary";#N/A,#N/A,FALSE,"Ratio Analysis";#N/A,#N/A,FALSE,"Test 120 Day Accts";#N/A,#N/A,FALSE,"Tickmarks"}</definedName>
    <definedName name="_____________A3_1" localSheetId="3" hidden="1">{#N/A,#N/A,FALSE,"Aging Summary";#N/A,#N/A,FALSE,"Ratio Analysis";#N/A,#N/A,FALSE,"Test 120 Day Accts";#N/A,#N/A,FALSE,"Tickmarks"}</definedName>
    <definedName name="_____________A3_1" localSheetId="1" hidden="1">{#N/A,#N/A,FALSE,"Aging Summary";#N/A,#N/A,FALSE,"Ratio Analysis";#N/A,#N/A,FALSE,"Test 120 Day Accts";#N/A,#N/A,FALSE,"Tickmarks"}</definedName>
    <definedName name="_____________A3_1" localSheetId="0" hidden="1">{#N/A,#N/A,FALSE,"Aging Summary";#N/A,#N/A,FALSE,"Ratio Analysis";#N/A,#N/A,FALSE,"Test 120 Day Accts";#N/A,#N/A,FALSE,"Tickmarks"}</definedName>
    <definedName name="_____________A3_1" localSheetId="5" hidden="1">{#N/A,#N/A,FALSE,"Aging Summary";#N/A,#N/A,FALSE,"Ratio Analysis";#N/A,#N/A,FALSE,"Test 120 Day Accts";#N/A,#N/A,FALSE,"Tickmarks"}</definedName>
    <definedName name="_____________A3_1" localSheetId="2" hidden="1">{#N/A,#N/A,FALSE,"Aging Summary";#N/A,#N/A,FALSE,"Ratio Analysis";#N/A,#N/A,FALSE,"Test 120 Day Accts";#N/A,#N/A,FALSE,"Tickmarks"}</definedName>
    <definedName name="_____________A3_1" localSheetId="4" hidden="1">{#N/A,#N/A,FALSE,"Aging Summary";#N/A,#N/A,FALSE,"Ratio Analysis";#N/A,#N/A,FALSE,"Test 120 Day Accts";#N/A,#N/A,FALSE,"Tickmarks"}</definedName>
    <definedName name="_____________A4_1" localSheetId="3" hidden="1">{#N/A,#N/A,FALSE,"Aging Summary";#N/A,#N/A,FALSE,"Ratio Analysis";#N/A,#N/A,FALSE,"Test 120 Day Accts";#N/A,#N/A,FALSE,"Tickmarks"}</definedName>
    <definedName name="_____________A4_1" localSheetId="1" hidden="1">{#N/A,#N/A,FALSE,"Aging Summary";#N/A,#N/A,FALSE,"Ratio Analysis";#N/A,#N/A,FALSE,"Test 120 Day Accts";#N/A,#N/A,FALSE,"Tickmarks"}</definedName>
    <definedName name="_____________A4_1" localSheetId="0" hidden="1">{#N/A,#N/A,FALSE,"Aging Summary";#N/A,#N/A,FALSE,"Ratio Analysis";#N/A,#N/A,FALSE,"Test 120 Day Accts";#N/A,#N/A,FALSE,"Tickmarks"}</definedName>
    <definedName name="_____________A4_1" localSheetId="5" hidden="1">{#N/A,#N/A,FALSE,"Aging Summary";#N/A,#N/A,FALSE,"Ratio Analysis";#N/A,#N/A,FALSE,"Test 120 Day Accts";#N/A,#N/A,FALSE,"Tickmarks"}</definedName>
    <definedName name="_____________A4_1" localSheetId="2" hidden="1">{#N/A,#N/A,FALSE,"Aging Summary";#N/A,#N/A,FALSE,"Ratio Analysis";#N/A,#N/A,FALSE,"Test 120 Day Accts";#N/A,#N/A,FALSE,"Tickmarks"}</definedName>
    <definedName name="_____________A4_1" localSheetId="4" hidden="1">{#N/A,#N/A,FALSE,"Aging Summary";#N/A,#N/A,FALSE,"Ratio Analysis";#N/A,#N/A,FALSE,"Test 120 Day Accts";#N/A,#N/A,FALSE,"Tickmarks"}</definedName>
    <definedName name="_____________b3_1" localSheetId="3" hidden="1">{#N/A,#N/A,FALSE,"Aging Summary";#N/A,#N/A,FALSE,"Ratio Analysis";#N/A,#N/A,FALSE,"Test 120 Day Accts";#N/A,#N/A,FALSE,"Tickmarks"}</definedName>
    <definedName name="_____________b3_1" localSheetId="1" hidden="1">{#N/A,#N/A,FALSE,"Aging Summary";#N/A,#N/A,FALSE,"Ratio Analysis";#N/A,#N/A,FALSE,"Test 120 Day Accts";#N/A,#N/A,FALSE,"Tickmarks"}</definedName>
    <definedName name="_____________b3_1" localSheetId="0" hidden="1">{#N/A,#N/A,FALSE,"Aging Summary";#N/A,#N/A,FALSE,"Ratio Analysis";#N/A,#N/A,FALSE,"Test 120 Day Accts";#N/A,#N/A,FALSE,"Tickmarks"}</definedName>
    <definedName name="_____________b3_1" localSheetId="5" hidden="1">{#N/A,#N/A,FALSE,"Aging Summary";#N/A,#N/A,FALSE,"Ratio Analysis";#N/A,#N/A,FALSE,"Test 120 Day Accts";#N/A,#N/A,FALSE,"Tickmarks"}</definedName>
    <definedName name="_____________b3_1" localSheetId="2" hidden="1">{#N/A,#N/A,FALSE,"Aging Summary";#N/A,#N/A,FALSE,"Ratio Analysis";#N/A,#N/A,FALSE,"Test 120 Day Accts";#N/A,#N/A,FALSE,"Tickmarks"}</definedName>
    <definedName name="_____________b3_1" localSheetId="4" hidden="1">{#N/A,#N/A,FALSE,"Aging Summary";#N/A,#N/A,FALSE,"Ratio Analysis";#N/A,#N/A,FALSE,"Test 120 Day Accts";#N/A,#N/A,FALSE,"Tickmarks"}</definedName>
    <definedName name="____________A2_1" localSheetId="3" hidden="1">{#N/A,#N/A,FALSE,"Aging Summary";#N/A,#N/A,FALSE,"Ratio Analysis";#N/A,#N/A,FALSE,"Test 120 Day Accts";#N/A,#N/A,FALSE,"Tickmarks"}</definedName>
    <definedName name="____________A2_1" localSheetId="1" hidden="1">{#N/A,#N/A,FALSE,"Aging Summary";#N/A,#N/A,FALSE,"Ratio Analysis";#N/A,#N/A,FALSE,"Test 120 Day Accts";#N/A,#N/A,FALSE,"Tickmarks"}</definedName>
    <definedName name="____________A2_1" localSheetId="0" hidden="1">{#N/A,#N/A,FALSE,"Aging Summary";#N/A,#N/A,FALSE,"Ratio Analysis";#N/A,#N/A,FALSE,"Test 120 Day Accts";#N/A,#N/A,FALSE,"Tickmarks"}</definedName>
    <definedName name="____________A2_1" localSheetId="5" hidden="1">{#N/A,#N/A,FALSE,"Aging Summary";#N/A,#N/A,FALSE,"Ratio Analysis";#N/A,#N/A,FALSE,"Test 120 Day Accts";#N/A,#N/A,FALSE,"Tickmarks"}</definedName>
    <definedName name="____________A2_1" localSheetId="2" hidden="1">{#N/A,#N/A,FALSE,"Aging Summary";#N/A,#N/A,FALSE,"Ratio Analysis";#N/A,#N/A,FALSE,"Test 120 Day Accts";#N/A,#N/A,FALSE,"Tickmarks"}</definedName>
    <definedName name="____________A2_1" localSheetId="4" hidden="1">{#N/A,#N/A,FALSE,"Aging Summary";#N/A,#N/A,FALSE,"Ratio Analysis";#N/A,#N/A,FALSE,"Test 120 Day Accts";#N/A,#N/A,FALSE,"Tickmarks"}</definedName>
    <definedName name="____________A3_1" localSheetId="3" hidden="1">{#N/A,#N/A,FALSE,"Aging Summary";#N/A,#N/A,FALSE,"Ratio Analysis";#N/A,#N/A,FALSE,"Test 120 Day Accts";#N/A,#N/A,FALSE,"Tickmarks"}</definedName>
    <definedName name="____________A3_1" localSheetId="1" hidden="1">{#N/A,#N/A,FALSE,"Aging Summary";#N/A,#N/A,FALSE,"Ratio Analysis";#N/A,#N/A,FALSE,"Test 120 Day Accts";#N/A,#N/A,FALSE,"Tickmarks"}</definedName>
    <definedName name="____________A3_1" localSheetId="0" hidden="1">{#N/A,#N/A,FALSE,"Aging Summary";#N/A,#N/A,FALSE,"Ratio Analysis";#N/A,#N/A,FALSE,"Test 120 Day Accts";#N/A,#N/A,FALSE,"Tickmarks"}</definedName>
    <definedName name="____________A3_1" localSheetId="5" hidden="1">{#N/A,#N/A,FALSE,"Aging Summary";#N/A,#N/A,FALSE,"Ratio Analysis";#N/A,#N/A,FALSE,"Test 120 Day Accts";#N/A,#N/A,FALSE,"Tickmarks"}</definedName>
    <definedName name="____________A3_1" localSheetId="2" hidden="1">{#N/A,#N/A,FALSE,"Aging Summary";#N/A,#N/A,FALSE,"Ratio Analysis";#N/A,#N/A,FALSE,"Test 120 Day Accts";#N/A,#N/A,FALSE,"Tickmarks"}</definedName>
    <definedName name="____________A3_1" localSheetId="4" hidden="1">{#N/A,#N/A,FALSE,"Aging Summary";#N/A,#N/A,FALSE,"Ratio Analysis";#N/A,#N/A,FALSE,"Test 120 Day Accts";#N/A,#N/A,FALSE,"Tickmarks"}</definedName>
    <definedName name="____________A4_1" localSheetId="3" hidden="1">{#N/A,#N/A,FALSE,"Aging Summary";#N/A,#N/A,FALSE,"Ratio Analysis";#N/A,#N/A,FALSE,"Test 120 Day Accts";#N/A,#N/A,FALSE,"Tickmarks"}</definedName>
    <definedName name="____________A4_1" localSheetId="1" hidden="1">{#N/A,#N/A,FALSE,"Aging Summary";#N/A,#N/A,FALSE,"Ratio Analysis";#N/A,#N/A,FALSE,"Test 120 Day Accts";#N/A,#N/A,FALSE,"Tickmarks"}</definedName>
    <definedName name="____________A4_1" localSheetId="0" hidden="1">{#N/A,#N/A,FALSE,"Aging Summary";#N/A,#N/A,FALSE,"Ratio Analysis";#N/A,#N/A,FALSE,"Test 120 Day Accts";#N/A,#N/A,FALSE,"Tickmarks"}</definedName>
    <definedName name="____________A4_1" localSheetId="5" hidden="1">{#N/A,#N/A,FALSE,"Aging Summary";#N/A,#N/A,FALSE,"Ratio Analysis";#N/A,#N/A,FALSE,"Test 120 Day Accts";#N/A,#N/A,FALSE,"Tickmarks"}</definedName>
    <definedName name="____________A4_1" localSheetId="2" hidden="1">{#N/A,#N/A,FALSE,"Aging Summary";#N/A,#N/A,FALSE,"Ratio Analysis";#N/A,#N/A,FALSE,"Test 120 Day Accts";#N/A,#N/A,FALSE,"Tickmarks"}</definedName>
    <definedName name="____________A4_1" localSheetId="4" hidden="1">{#N/A,#N/A,FALSE,"Aging Summary";#N/A,#N/A,FALSE,"Ratio Analysis";#N/A,#N/A,FALSE,"Test 120 Day Accts";#N/A,#N/A,FALSE,"Tickmarks"}</definedName>
    <definedName name="____________b3_1" localSheetId="3" hidden="1">{#N/A,#N/A,FALSE,"Aging Summary";#N/A,#N/A,FALSE,"Ratio Analysis";#N/A,#N/A,FALSE,"Test 120 Day Accts";#N/A,#N/A,FALSE,"Tickmarks"}</definedName>
    <definedName name="____________b3_1" localSheetId="1" hidden="1">{#N/A,#N/A,FALSE,"Aging Summary";#N/A,#N/A,FALSE,"Ratio Analysis";#N/A,#N/A,FALSE,"Test 120 Day Accts";#N/A,#N/A,FALSE,"Tickmarks"}</definedName>
    <definedName name="____________b3_1" localSheetId="0" hidden="1">{#N/A,#N/A,FALSE,"Aging Summary";#N/A,#N/A,FALSE,"Ratio Analysis";#N/A,#N/A,FALSE,"Test 120 Day Accts";#N/A,#N/A,FALSE,"Tickmarks"}</definedName>
    <definedName name="____________b3_1" localSheetId="5" hidden="1">{#N/A,#N/A,FALSE,"Aging Summary";#N/A,#N/A,FALSE,"Ratio Analysis";#N/A,#N/A,FALSE,"Test 120 Day Accts";#N/A,#N/A,FALSE,"Tickmarks"}</definedName>
    <definedName name="____________b3_1" localSheetId="2" hidden="1">{#N/A,#N/A,FALSE,"Aging Summary";#N/A,#N/A,FALSE,"Ratio Analysis";#N/A,#N/A,FALSE,"Test 120 Day Accts";#N/A,#N/A,FALSE,"Tickmarks"}</definedName>
    <definedName name="____________b3_1" localSheetId="4" hidden="1">{#N/A,#N/A,FALSE,"Aging Summary";#N/A,#N/A,FALSE,"Ratio Analysis";#N/A,#N/A,FALSE,"Test 120 Day Accts";#N/A,#N/A,FALSE,"Tickmarks"}</definedName>
    <definedName name="___________A2_1" localSheetId="3" hidden="1">{#N/A,#N/A,FALSE,"Aging Summary";#N/A,#N/A,FALSE,"Ratio Analysis";#N/A,#N/A,FALSE,"Test 120 Day Accts";#N/A,#N/A,FALSE,"Tickmarks"}</definedName>
    <definedName name="___________A2_1" localSheetId="1" hidden="1">{#N/A,#N/A,FALSE,"Aging Summary";#N/A,#N/A,FALSE,"Ratio Analysis";#N/A,#N/A,FALSE,"Test 120 Day Accts";#N/A,#N/A,FALSE,"Tickmarks"}</definedName>
    <definedName name="___________A2_1" localSheetId="0" hidden="1">{#N/A,#N/A,FALSE,"Aging Summary";#N/A,#N/A,FALSE,"Ratio Analysis";#N/A,#N/A,FALSE,"Test 120 Day Accts";#N/A,#N/A,FALSE,"Tickmarks"}</definedName>
    <definedName name="___________A2_1" localSheetId="5" hidden="1">{#N/A,#N/A,FALSE,"Aging Summary";#N/A,#N/A,FALSE,"Ratio Analysis";#N/A,#N/A,FALSE,"Test 120 Day Accts";#N/A,#N/A,FALSE,"Tickmarks"}</definedName>
    <definedName name="___________A2_1" localSheetId="2" hidden="1">{#N/A,#N/A,FALSE,"Aging Summary";#N/A,#N/A,FALSE,"Ratio Analysis";#N/A,#N/A,FALSE,"Test 120 Day Accts";#N/A,#N/A,FALSE,"Tickmarks"}</definedName>
    <definedName name="___________A2_1" localSheetId="4" hidden="1">{#N/A,#N/A,FALSE,"Aging Summary";#N/A,#N/A,FALSE,"Ratio Analysis";#N/A,#N/A,FALSE,"Test 120 Day Accts";#N/A,#N/A,FALSE,"Tickmarks"}</definedName>
    <definedName name="___________A3_1" localSheetId="3" hidden="1">{#N/A,#N/A,FALSE,"Aging Summary";#N/A,#N/A,FALSE,"Ratio Analysis";#N/A,#N/A,FALSE,"Test 120 Day Accts";#N/A,#N/A,FALSE,"Tickmarks"}</definedName>
    <definedName name="___________A3_1" localSheetId="1" hidden="1">{#N/A,#N/A,FALSE,"Aging Summary";#N/A,#N/A,FALSE,"Ratio Analysis";#N/A,#N/A,FALSE,"Test 120 Day Accts";#N/A,#N/A,FALSE,"Tickmarks"}</definedName>
    <definedName name="___________A3_1" localSheetId="0" hidden="1">{#N/A,#N/A,FALSE,"Aging Summary";#N/A,#N/A,FALSE,"Ratio Analysis";#N/A,#N/A,FALSE,"Test 120 Day Accts";#N/A,#N/A,FALSE,"Tickmarks"}</definedName>
    <definedName name="___________A3_1" localSheetId="5" hidden="1">{#N/A,#N/A,FALSE,"Aging Summary";#N/A,#N/A,FALSE,"Ratio Analysis";#N/A,#N/A,FALSE,"Test 120 Day Accts";#N/A,#N/A,FALSE,"Tickmarks"}</definedName>
    <definedName name="___________A3_1" localSheetId="2" hidden="1">{#N/A,#N/A,FALSE,"Aging Summary";#N/A,#N/A,FALSE,"Ratio Analysis";#N/A,#N/A,FALSE,"Test 120 Day Accts";#N/A,#N/A,FALSE,"Tickmarks"}</definedName>
    <definedName name="___________A3_1" localSheetId="4" hidden="1">{#N/A,#N/A,FALSE,"Aging Summary";#N/A,#N/A,FALSE,"Ratio Analysis";#N/A,#N/A,FALSE,"Test 120 Day Accts";#N/A,#N/A,FALSE,"Tickmarks"}</definedName>
    <definedName name="___________A4_1" localSheetId="3" hidden="1">{#N/A,#N/A,FALSE,"Aging Summary";#N/A,#N/A,FALSE,"Ratio Analysis";#N/A,#N/A,FALSE,"Test 120 Day Accts";#N/A,#N/A,FALSE,"Tickmarks"}</definedName>
    <definedName name="___________A4_1" localSheetId="1" hidden="1">{#N/A,#N/A,FALSE,"Aging Summary";#N/A,#N/A,FALSE,"Ratio Analysis";#N/A,#N/A,FALSE,"Test 120 Day Accts";#N/A,#N/A,FALSE,"Tickmarks"}</definedName>
    <definedName name="___________A4_1" localSheetId="0" hidden="1">{#N/A,#N/A,FALSE,"Aging Summary";#N/A,#N/A,FALSE,"Ratio Analysis";#N/A,#N/A,FALSE,"Test 120 Day Accts";#N/A,#N/A,FALSE,"Tickmarks"}</definedName>
    <definedName name="___________A4_1" localSheetId="5" hidden="1">{#N/A,#N/A,FALSE,"Aging Summary";#N/A,#N/A,FALSE,"Ratio Analysis";#N/A,#N/A,FALSE,"Test 120 Day Accts";#N/A,#N/A,FALSE,"Tickmarks"}</definedName>
    <definedName name="___________A4_1" localSheetId="2" hidden="1">{#N/A,#N/A,FALSE,"Aging Summary";#N/A,#N/A,FALSE,"Ratio Analysis";#N/A,#N/A,FALSE,"Test 120 Day Accts";#N/A,#N/A,FALSE,"Tickmarks"}</definedName>
    <definedName name="___________A4_1" localSheetId="4" hidden="1">{#N/A,#N/A,FALSE,"Aging Summary";#N/A,#N/A,FALSE,"Ratio Analysis";#N/A,#N/A,FALSE,"Test 120 Day Accts";#N/A,#N/A,FALSE,"Tickmarks"}</definedName>
    <definedName name="___________b3_1" localSheetId="3" hidden="1">{#N/A,#N/A,FALSE,"Aging Summary";#N/A,#N/A,FALSE,"Ratio Analysis";#N/A,#N/A,FALSE,"Test 120 Day Accts";#N/A,#N/A,FALSE,"Tickmarks"}</definedName>
    <definedName name="___________b3_1" localSheetId="1" hidden="1">{#N/A,#N/A,FALSE,"Aging Summary";#N/A,#N/A,FALSE,"Ratio Analysis";#N/A,#N/A,FALSE,"Test 120 Day Accts";#N/A,#N/A,FALSE,"Tickmarks"}</definedName>
    <definedName name="___________b3_1" localSheetId="0" hidden="1">{#N/A,#N/A,FALSE,"Aging Summary";#N/A,#N/A,FALSE,"Ratio Analysis";#N/A,#N/A,FALSE,"Test 120 Day Accts";#N/A,#N/A,FALSE,"Tickmarks"}</definedName>
    <definedName name="___________b3_1" localSheetId="5" hidden="1">{#N/A,#N/A,FALSE,"Aging Summary";#N/A,#N/A,FALSE,"Ratio Analysis";#N/A,#N/A,FALSE,"Test 120 Day Accts";#N/A,#N/A,FALSE,"Tickmarks"}</definedName>
    <definedName name="___________b3_1" localSheetId="2" hidden="1">{#N/A,#N/A,FALSE,"Aging Summary";#N/A,#N/A,FALSE,"Ratio Analysis";#N/A,#N/A,FALSE,"Test 120 Day Accts";#N/A,#N/A,FALSE,"Tickmarks"}</definedName>
    <definedName name="___________b3_1" localSheetId="4" hidden="1">{#N/A,#N/A,FALSE,"Aging Summary";#N/A,#N/A,FALSE,"Ratio Analysis";#N/A,#N/A,FALSE,"Test 120 Day Accts";#N/A,#N/A,FALSE,"Tickmarks"}</definedName>
    <definedName name="__________A2_1" localSheetId="3" hidden="1">{#N/A,#N/A,FALSE,"Aging Summary";#N/A,#N/A,FALSE,"Ratio Analysis";#N/A,#N/A,FALSE,"Test 120 Day Accts";#N/A,#N/A,FALSE,"Tickmarks"}</definedName>
    <definedName name="__________A2_1" localSheetId="1" hidden="1">{#N/A,#N/A,FALSE,"Aging Summary";#N/A,#N/A,FALSE,"Ratio Analysis";#N/A,#N/A,FALSE,"Test 120 Day Accts";#N/A,#N/A,FALSE,"Tickmarks"}</definedName>
    <definedName name="__________A2_1" localSheetId="0" hidden="1">{#N/A,#N/A,FALSE,"Aging Summary";#N/A,#N/A,FALSE,"Ratio Analysis";#N/A,#N/A,FALSE,"Test 120 Day Accts";#N/A,#N/A,FALSE,"Tickmarks"}</definedName>
    <definedName name="__________A2_1" localSheetId="5" hidden="1">{#N/A,#N/A,FALSE,"Aging Summary";#N/A,#N/A,FALSE,"Ratio Analysis";#N/A,#N/A,FALSE,"Test 120 Day Accts";#N/A,#N/A,FALSE,"Tickmarks"}</definedName>
    <definedName name="__________A2_1" localSheetId="2" hidden="1">{#N/A,#N/A,FALSE,"Aging Summary";#N/A,#N/A,FALSE,"Ratio Analysis";#N/A,#N/A,FALSE,"Test 120 Day Accts";#N/A,#N/A,FALSE,"Tickmarks"}</definedName>
    <definedName name="__________A2_1" localSheetId="4" hidden="1">{#N/A,#N/A,FALSE,"Aging Summary";#N/A,#N/A,FALSE,"Ratio Analysis";#N/A,#N/A,FALSE,"Test 120 Day Accts";#N/A,#N/A,FALSE,"Tickmarks"}</definedName>
    <definedName name="__________A3_1" localSheetId="3" hidden="1">{#N/A,#N/A,FALSE,"Aging Summary";#N/A,#N/A,FALSE,"Ratio Analysis";#N/A,#N/A,FALSE,"Test 120 Day Accts";#N/A,#N/A,FALSE,"Tickmarks"}</definedName>
    <definedName name="__________A3_1" localSheetId="1" hidden="1">{#N/A,#N/A,FALSE,"Aging Summary";#N/A,#N/A,FALSE,"Ratio Analysis";#N/A,#N/A,FALSE,"Test 120 Day Accts";#N/A,#N/A,FALSE,"Tickmarks"}</definedName>
    <definedName name="__________A3_1" localSheetId="0" hidden="1">{#N/A,#N/A,FALSE,"Aging Summary";#N/A,#N/A,FALSE,"Ratio Analysis";#N/A,#N/A,FALSE,"Test 120 Day Accts";#N/A,#N/A,FALSE,"Tickmarks"}</definedName>
    <definedName name="__________A3_1" localSheetId="5" hidden="1">{#N/A,#N/A,FALSE,"Aging Summary";#N/A,#N/A,FALSE,"Ratio Analysis";#N/A,#N/A,FALSE,"Test 120 Day Accts";#N/A,#N/A,FALSE,"Tickmarks"}</definedName>
    <definedName name="__________A3_1" localSheetId="2" hidden="1">{#N/A,#N/A,FALSE,"Aging Summary";#N/A,#N/A,FALSE,"Ratio Analysis";#N/A,#N/A,FALSE,"Test 120 Day Accts";#N/A,#N/A,FALSE,"Tickmarks"}</definedName>
    <definedName name="__________A3_1" localSheetId="4" hidden="1">{#N/A,#N/A,FALSE,"Aging Summary";#N/A,#N/A,FALSE,"Ratio Analysis";#N/A,#N/A,FALSE,"Test 120 Day Accts";#N/A,#N/A,FALSE,"Tickmarks"}</definedName>
    <definedName name="__________A4_1" localSheetId="3" hidden="1">{#N/A,#N/A,FALSE,"Aging Summary";#N/A,#N/A,FALSE,"Ratio Analysis";#N/A,#N/A,FALSE,"Test 120 Day Accts";#N/A,#N/A,FALSE,"Tickmarks"}</definedName>
    <definedName name="__________A4_1" localSheetId="1" hidden="1">{#N/A,#N/A,FALSE,"Aging Summary";#N/A,#N/A,FALSE,"Ratio Analysis";#N/A,#N/A,FALSE,"Test 120 Day Accts";#N/A,#N/A,FALSE,"Tickmarks"}</definedName>
    <definedName name="__________A4_1" localSheetId="0" hidden="1">{#N/A,#N/A,FALSE,"Aging Summary";#N/A,#N/A,FALSE,"Ratio Analysis";#N/A,#N/A,FALSE,"Test 120 Day Accts";#N/A,#N/A,FALSE,"Tickmarks"}</definedName>
    <definedName name="__________A4_1" localSheetId="5" hidden="1">{#N/A,#N/A,FALSE,"Aging Summary";#N/A,#N/A,FALSE,"Ratio Analysis";#N/A,#N/A,FALSE,"Test 120 Day Accts";#N/A,#N/A,FALSE,"Tickmarks"}</definedName>
    <definedName name="__________A4_1" localSheetId="2" hidden="1">{#N/A,#N/A,FALSE,"Aging Summary";#N/A,#N/A,FALSE,"Ratio Analysis";#N/A,#N/A,FALSE,"Test 120 Day Accts";#N/A,#N/A,FALSE,"Tickmarks"}</definedName>
    <definedName name="__________A4_1" localSheetId="4" hidden="1">{#N/A,#N/A,FALSE,"Aging Summary";#N/A,#N/A,FALSE,"Ratio Analysis";#N/A,#N/A,FALSE,"Test 120 Day Accts";#N/A,#N/A,FALSE,"Tickmarks"}</definedName>
    <definedName name="__________b3_1" localSheetId="3" hidden="1">{#N/A,#N/A,FALSE,"Aging Summary";#N/A,#N/A,FALSE,"Ratio Analysis";#N/A,#N/A,FALSE,"Test 120 Day Accts";#N/A,#N/A,FALSE,"Tickmarks"}</definedName>
    <definedName name="__________b3_1" localSheetId="1" hidden="1">{#N/A,#N/A,FALSE,"Aging Summary";#N/A,#N/A,FALSE,"Ratio Analysis";#N/A,#N/A,FALSE,"Test 120 Day Accts";#N/A,#N/A,FALSE,"Tickmarks"}</definedName>
    <definedName name="__________b3_1" localSheetId="0" hidden="1">{#N/A,#N/A,FALSE,"Aging Summary";#N/A,#N/A,FALSE,"Ratio Analysis";#N/A,#N/A,FALSE,"Test 120 Day Accts";#N/A,#N/A,FALSE,"Tickmarks"}</definedName>
    <definedName name="__________b3_1" localSheetId="5" hidden="1">{#N/A,#N/A,FALSE,"Aging Summary";#N/A,#N/A,FALSE,"Ratio Analysis";#N/A,#N/A,FALSE,"Test 120 Day Accts";#N/A,#N/A,FALSE,"Tickmarks"}</definedName>
    <definedName name="__________b3_1" localSheetId="2" hidden="1">{#N/A,#N/A,FALSE,"Aging Summary";#N/A,#N/A,FALSE,"Ratio Analysis";#N/A,#N/A,FALSE,"Test 120 Day Accts";#N/A,#N/A,FALSE,"Tickmarks"}</definedName>
    <definedName name="__________b3_1" localSheetId="4" hidden="1">{#N/A,#N/A,FALSE,"Aging Summary";#N/A,#N/A,FALSE,"Ratio Analysis";#N/A,#N/A,FALSE,"Test 120 Day Accts";#N/A,#N/A,FALSE,"Tickmarks"}</definedName>
    <definedName name="_________A2_1" localSheetId="3" hidden="1">{#N/A,#N/A,FALSE,"Aging Summary";#N/A,#N/A,FALSE,"Ratio Analysis";#N/A,#N/A,FALSE,"Test 120 Day Accts";#N/A,#N/A,FALSE,"Tickmarks"}</definedName>
    <definedName name="_________A2_1" localSheetId="1" hidden="1">{#N/A,#N/A,FALSE,"Aging Summary";#N/A,#N/A,FALSE,"Ratio Analysis";#N/A,#N/A,FALSE,"Test 120 Day Accts";#N/A,#N/A,FALSE,"Tickmarks"}</definedName>
    <definedName name="_________A2_1" localSheetId="0" hidden="1">{#N/A,#N/A,FALSE,"Aging Summary";#N/A,#N/A,FALSE,"Ratio Analysis";#N/A,#N/A,FALSE,"Test 120 Day Accts";#N/A,#N/A,FALSE,"Tickmarks"}</definedName>
    <definedName name="_________A2_1" localSheetId="5" hidden="1">{#N/A,#N/A,FALSE,"Aging Summary";#N/A,#N/A,FALSE,"Ratio Analysis";#N/A,#N/A,FALSE,"Test 120 Day Accts";#N/A,#N/A,FALSE,"Tickmarks"}</definedName>
    <definedName name="_________A2_1" localSheetId="2" hidden="1">{#N/A,#N/A,FALSE,"Aging Summary";#N/A,#N/A,FALSE,"Ratio Analysis";#N/A,#N/A,FALSE,"Test 120 Day Accts";#N/A,#N/A,FALSE,"Tickmarks"}</definedName>
    <definedName name="_________A2_1" localSheetId="4" hidden="1">{#N/A,#N/A,FALSE,"Aging Summary";#N/A,#N/A,FALSE,"Ratio Analysis";#N/A,#N/A,FALSE,"Test 120 Day Accts";#N/A,#N/A,FALSE,"Tickmarks"}</definedName>
    <definedName name="_________A2_2" localSheetId="3" hidden="1">{#N/A,#N/A,FALSE,"Aging Summary";#N/A,#N/A,FALSE,"Ratio Analysis";#N/A,#N/A,FALSE,"Test 120 Day Accts";#N/A,#N/A,FALSE,"Tickmarks"}</definedName>
    <definedName name="_________A2_2" localSheetId="1" hidden="1">{#N/A,#N/A,FALSE,"Aging Summary";#N/A,#N/A,FALSE,"Ratio Analysis";#N/A,#N/A,FALSE,"Test 120 Day Accts";#N/A,#N/A,FALSE,"Tickmarks"}</definedName>
    <definedName name="_________A2_2" localSheetId="0" hidden="1">{#N/A,#N/A,FALSE,"Aging Summary";#N/A,#N/A,FALSE,"Ratio Analysis";#N/A,#N/A,FALSE,"Test 120 Day Accts";#N/A,#N/A,FALSE,"Tickmarks"}</definedName>
    <definedName name="_________A2_2" localSheetId="5" hidden="1">{#N/A,#N/A,FALSE,"Aging Summary";#N/A,#N/A,FALSE,"Ratio Analysis";#N/A,#N/A,FALSE,"Test 120 Day Accts";#N/A,#N/A,FALSE,"Tickmarks"}</definedName>
    <definedName name="_________A2_2" localSheetId="2" hidden="1">{#N/A,#N/A,FALSE,"Aging Summary";#N/A,#N/A,FALSE,"Ratio Analysis";#N/A,#N/A,FALSE,"Test 120 Day Accts";#N/A,#N/A,FALSE,"Tickmarks"}</definedName>
    <definedName name="_________A2_2" localSheetId="4" hidden="1">{#N/A,#N/A,FALSE,"Aging Summary";#N/A,#N/A,FALSE,"Ratio Analysis";#N/A,#N/A,FALSE,"Test 120 Day Accts";#N/A,#N/A,FALSE,"Tickmarks"}</definedName>
    <definedName name="_________A3_1" localSheetId="3" hidden="1">{#N/A,#N/A,FALSE,"Aging Summary";#N/A,#N/A,FALSE,"Ratio Analysis";#N/A,#N/A,FALSE,"Test 120 Day Accts";#N/A,#N/A,FALSE,"Tickmarks"}</definedName>
    <definedName name="_________A3_1" localSheetId="1" hidden="1">{#N/A,#N/A,FALSE,"Aging Summary";#N/A,#N/A,FALSE,"Ratio Analysis";#N/A,#N/A,FALSE,"Test 120 Day Accts";#N/A,#N/A,FALSE,"Tickmarks"}</definedName>
    <definedName name="_________A3_1" localSheetId="0" hidden="1">{#N/A,#N/A,FALSE,"Aging Summary";#N/A,#N/A,FALSE,"Ratio Analysis";#N/A,#N/A,FALSE,"Test 120 Day Accts";#N/A,#N/A,FALSE,"Tickmarks"}</definedName>
    <definedName name="_________A3_1" localSheetId="5" hidden="1">{#N/A,#N/A,FALSE,"Aging Summary";#N/A,#N/A,FALSE,"Ratio Analysis";#N/A,#N/A,FALSE,"Test 120 Day Accts";#N/A,#N/A,FALSE,"Tickmarks"}</definedName>
    <definedName name="_________A3_1" localSheetId="2" hidden="1">{#N/A,#N/A,FALSE,"Aging Summary";#N/A,#N/A,FALSE,"Ratio Analysis";#N/A,#N/A,FALSE,"Test 120 Day Accts";#N/A,#N/A,FALSE,"Tickmarks"}</definedName>
    <definedName name="_________A3_1" localSheetId="4" hidden="1">{#N/A,#N/A,FALSE,"Aging Summary";#N/A,#N/A,FALSE,"Ratio Analysis";#N/A,#N/A,FALSE,"Test 120 Day Accts";#N/A,#N/A,FALSE,"Tickmarks"}</definedName>
    <definedName name="_________A3_2" localSheetId="3" hidden="1">{#N/A,#N/A,FALSE,"Aging Summary";#N/A,#N/A,FALSE,"Ratio Analysis";#N/A,#N/A,FALSE,"Test 120 Day Accts";#N/A,#N/A,FALSE,"Tickmarks"}</definedName>
    <definedName name="_________A3_2" localSheetId="1" hidden="1">{#N/A,#N/A,FALSE,"Aging Summary";#N/A,#N/A,FALSE,"Ratio Analysis";#N/A,#N/A,FALSE,"Test 120 Day Accts";#N/A,#N/A,FALSE,"Tickmarks"}</definedName>
    <definedName name="_________A3_2" localSheetId="0" hidden="1">{#N/A,#N/A,FALSE,"Aging Summary";#N/A,#N/A,FALSE,"Ratio Analysis";#N/A,#N/A,FALSE,"Test 120 Day Accts";#N/A,#N/A,FALSE,"Tickmarks"}</definedName>
    <definedName name="_________A3_2" localSheetId="5" hidden="1">{#N/A,#N/A,FALSE,"Aging Summary";#N/A,#N/A,FALSE,"Ratio Analysis";#N/A,#N/A,FALSE,"Test 120 Day Accts";#N/A,#N/A,FALSE,"Tickmarks"}</definedName>
    <definedName name="_________A3_2" localSheetId="2" hidden="1">{#N/A,#N/A,FALSE,"Aging Summary";#N/A,#N/A,FALSE,"Ratio Analysis";#N/A,#N/A,FALSE,"Test 120 Day Accts";#N/A,#N/A,FALSE,"Tickmarks"}</definedName>
    <definedName name="_________A3_2" localSheetId="4" hidden="1">{#N/A,#N/A,FALSE,"Aging Summary";#N/A,#N/A,FALSE,"Ratio Analysis";#N/A,#N/A,FALSE,"Test 120 Day Accts";#N/A,#N/A,FALSE,"Tickmarks"}</definedName>
    <definedName name="_________A4_1" localSheetId="3" hidden="1">{#N/A,#N/A,FALSE,"Aging Summary";#N/A,#N/A,FALSE,"Ratio Analysis";#N/A,#N/A,FALSE,"Test 120 Day Accts";#N/A,#N/A,FALSE,"Tickmarks"}</definedName>
    <definedName name="_________A4_1" localSheetId="1" hidden="1">{#N/A,#N/A,FALSE,"Aging Summary";#N/A,#N/A,FALSE,"Ratio Analysis";#N/A,#N/A,FALSE,"Test 120 Day Accts";#N/A,#N/A,FALSE,"Tickmarks"}</definedName>
    <definedName name="_________A4_1" localSheetId="0" hidden="1">{#N/A,#N/A,FALSE,"Aging Summary";#N/A,#N/A,FALSE,"Ratio Analysis";#N/A,#N/A,FALSE,"Test 120 Day Accts";#N/A,#N/A,FALSE,"Tickmarks"}</definedName>
    <definedName name="_________A4_1" localSheetId="5" hidden="1">{#N/A,#N/A,FALSE,"Aging Summary";#N/A,#N/A,FALSE,"Ratio Analysis";#N/A,#N/A,FALSE,"Test 120 Day Accts";#N/A,#N/A,FALSE,"Tickmarks"}</definedName>
    <definedName name="_________A4_1" localSheetId="2" hidden="1">{#N/A,#N/A,FALSE,"Aging Summary";#N/A,#N/A,FALSE,"Ratio Analysis";#N/A,#N/A,FALSE,"Test 120 Day Accts";#N/A,#N/A,FALSE,"Tickmarks"}</definedName>
    <definedName name="_________A4_1" localSheetId="4" hidden="1">{#N/A,#N/A,FALSE,"Aging Summary";#N/A,#N/A,FALSE,"Ratio Analysis";#N/A,#N/A,FALSE,"Test 120 Day Accts";#N/A,#N/A,FALSE,"Tickmarks"}</definedName>
    <definedName name="_________A4_2" localSheetId="3" hidden="1">{#N/A,#N/A,FALSE,"Aging Summary";#N/A,#N/A,FALSE,"Ratio Analysis";#N/A,#N/A,FALSE,"Test 120 Day Accts";#N/A,#N/A,FALSE,"Tickmarks"}</definedName>
    <definedName name="_________A4_2" localSheetId="1" hidden="1">{#N/A,#N/A,FALSE,"Aging Summary";#N/A,#N/A,FALSE,"Ratio Analysis";#N/A,#N/A,FALSE,"Test 120 Day Accts";#N/A,#N/A,FALSE,"Tickmarks"}</definedName>
    <definedName name="_________A4_2" localSheetId="0" hidden="1">{#N/A,#N/A,FALSE,"Aging Summary";#N/A,#N/A,FALSE,"Ratio Analysis";#N/A,#N/A,FALSE,"Test 120 Day Accts";#N/A,#N/A,FALSE,"Tickmarks"}</definedName>
    <definedName name="_________A4_2" localSheetId="5" hidden="1">{#N/A,#N/A,FALSE,"Aging Summary";#N/A,#N/A,FALSE,"Ratio Analysis";#N/A,#N/A,FALSE,"Test 120 Day Accts";#N/A,#N/A,FALSE,"Tickmarks"}</definedName>
    <definedName name="_________A4_2" localSheetId="2" hidden="1">{#N/A,#N/A,FALSE,"Aging Summary";#N/A,#N/A,FALSE,"Ratio Analysis";#N/A,#N/A,FALSE,"Test 120 Day Accts";#N/A,#N/A,FALSE,"Tickmarks"}</definedName>
    <definedName name="_________A4_2" localSheetId="4" hidden="1">{#N/A,#N/A,FALSE,"Aging Summary";#N/A,#N/A,FALSE,"Ratio Analysis";#N/A,#N/A,FALSE,"Test 120 Day Accts";#N/A,#N/A,FALSE,"Tickmarks"}</definedName>
    <definedName name="_________b3_1" localSheetId="3" hidden="1">{#N/A,#N/A,FALSE,"Aging Summary";#N/A,#N/A,FALSE,"Ratio Analysis";#N/A,#N/A,FALSE,"Test 120 Day Accts";#N/A,#N/A,FALSE,"Tickmarks"}</definedName>
    <definedName name="_________b3_1" localSheetId="1" hidden="1">{#N/A,#N/A,FALSE,"Aging Summary";#N/A,#N/A,FALSE,"Ratio Analysis";#N/A,#N/A,FALSE,"Test 120 Day Accts";#N/A,#N/A,FALSE,"Tickmarks"}</definedName>
    <definedName name="_________b3_1" localSheetId="0" hidden="1">{#N/A,#N/A,FALSE,"Aging Summary";#N/A,#N/A,FALSE,"Ratio Analysis";#N/A,#N/A,FALSE,"Test 120 Day Accts";#N/A,#N/A,FALSE,"Tickmarks"}</definedName>
    <definedName name="_________b3_1" localSheetId="5" hidden="1">{#N/A,#N/A,FALSE,"Aging Summary";#N/A,#N/A,FALSE,"Ratio Analysis";#N/A,#N/A,FALSE,"Test 120 Day Accts";#N/A,#N/A,FALSE,"Tickmarks"}</definedName>
    <definedName name="_________b3_1" localSheetId="2" hidden="1">{#N/A,#N/A,FALSE,"Aging Summary";#N/A,#N/A,FALSE,"Ratio Analysis";#N/A,#N/A,FALSE,"Test 120 Day Accts";#N/A,#N/A,FALSE,"Tickmarks"}</definedName>
    <definedName name="_________b3_1" localSheetId="4" hidden="1">{#N/A,#N/A,FALSE,"Aging Summary";#N/A,#N/A,FALSE,"Ratio Analysis";#N/A,#N/A,FALSE,"Test 120 Day Accts";#N/A,#N/A,FALSE,"Tickmarks"}</definedName>
    <definedName name="_________b3_2" localSheetId="3" hidden="1">{#N/A,#N/A,FALSE,"Aging Summary";#N/A,#N/A,FALSE,"Ratio Analysis";#N/A,#N/A,FALSE,"Test 120 Day Accts";#N/A,#N/A,FALSE,"Tickmarks"}</definedName>
    <definedName name="_________b3_2" localSheetId="1" hidden="1">{#N/A,#N/A,FALSE,"Aging Summary";#N/A,#N/A,FALSE,"Ratio Analysis";#N/A,#N/A,FALSE,"Test 120 Day Accts";#N/A,#N/A,FALSE,"Tickmarks"}</definedName>
    <definedName name="_________b3_2" localSheetId="0" hidden="1">{#N/A,#N/A,FALSE,"Aging Summary";#N/A,#N/A,FALSE,"Ratio Analysis";#N/A,#N/A,FALSE,"Test 120 Day Accts";#N/A,#N/A,FALSE,"Tickmarks"}</definedName>
    <definedName name="_________b3_2" localSheetId="5" hidden="1">{#N/A,#N/A,FALSE,"Aging Summary";#N/A,#N/A,FALSE,"Ratio Analysis";#N/A,#N/A,FALSE,"Test 120 Day Accts";#N/A,#N/A,FALSE,"Tickmarks"}</definedName>
    <definedName name="_________b3_2" localSheetId="2" hidden="1">{#N/A,#N/A,FALSE,"Aging Summary";#N/A,#N/A,FALSE,"Ratio Analysis";#N/A,#N/A,FALSE,"Test 120 Day Accts";#N/A,#N/A,FALSE,"Tickmarks"}</definedName>
    <definedName name="_________b3_2" localSheetId="4" hidden="1">{#N/A,#N/A,FALSE,"Aging Summary";#N/A,#N/A,FALSE,"Ratio Analysis";#N/A,#N/A,FALSE,"Test 120 Day Accts";#N/A,#N/A,FALSE,"Tickmarks"}</definedName>
    <definedName name="________A2" localSheetId="3" hidden="1">{#N/A,#N/A,FALSE,"Aging Summary";#N/A,#N/A,FALSE,"Ratio Analysis";#N/A,#N/A,FALSE,"Test 120 Day Accts";#N/A,#N/A,FALSE,"Tickmarks"}</definedName>
    <definedName name="________A2" localSheetId="1" hidden="1">{#N/A,#N/A,FALSE,"Aging Summary";#N/A,#N/A,FALSE,"Ratio Analysis";#N/A,#N/A,FALSE,"Test 120 Day Accts";#N/A,#N/A,FALSE,"Tickmarks"}</definedName>
    <definedName name="________A2" localSheetId="0" hidden="1">{#N/A,#N/A,FALSE,"Aging Summary";#N/A,#N/A,FALSE,"Ratio Analysis";#N/A,#N/A,FALSE,"Test 120 Day Accts";#N/A,#N/A,FALSE,"Tickmarks"}</definedName>
    <definedName name="________A2" localSheetId="5" hidden="1">{#N/A,#N/A,FALSE,"Aging Summary";#N/A,#N/A,FALSE,"Ratio Analysis";#N/A,#N/A,FALSE,"Test 120 Day Accts";#N/A,#N/A,FALSE,"Tickmarks"}</definedName>
    <definedName name="________A2" localSheetId="2" hidden="1">{#N/A,#N/A,FALSE,"Aging Summary";#N/A,#N/A,FALSE,"Ratio Analysis";#N/A,#N/A,FALSE,"Test 120 Day Accts";#N/A,#N/A,FALSE,"Tickmarks"}</definedName>
    <definedName name="________A2" localSheetId="4" hidden="1">{#N/A,#N/A,FALSE,"Aging Summary";#N/A,#N/A,FALSE,"Ratio Analysis";#N/A,#N/A,FALSE,"Test 120 Day Accts";#N/A,#N/A,FALSE,"Tickmarks"}</definedName>
    <definedName name="________A2_1" localSheetId="3" hidden="1">{#N/A,#N/A,FALSE,"Aging Summary";#N/A,#N/A,FALSE,"Ratio Analysis";#N/A,#N/A,FALSE,"Test 120 Day Accts";#N/A,#N/A,FALSE,"Tickmarks"}</definedName>
    <definedName name="________A2_1" localSheetId="1" hidden="1">{#N/A,#N/A,FALSE,"Aging Summary";#N/A,#N/A,FALSE,"Ratio Analysis";#N/A,#N/A,FALSE,"Test 120 Day Accts";#N/A,#N/A,FALSE,"Tickmarks"}</definedName>
    <definedName name="________A2_1" localSheetId="0" hidden="1">{#N/A,#N/A,FALSE,"Aging Summary";#N/A,#N/A,FALSE,"Ratio Analysis";#N/A,#N/A,FALSE,"Test 120 Day Accts";#N/A,#N/A,FALSE,"Tickmarks"}</definedName>
    <definedName name="________A2_1" localSheetId="5" hidden="1">{#N/A,#N/A,FALSE,"Aging Summary";#N/A,#N/A,FALSE,"Ratio Analysis";#N/A,#N/A,FALSE,"Test 120 Day Accts";#N/A,#N/A,FALSE,"Tickmarks"}</definedName>
    <definedName name="________A2_1" localSheetId="2" hidden="1">{#N/A,#N/A,FALSE,"Aging Summary";#N/A,#N/A,FALSE,"Ratio Analysis";#N/A,#N/A,FALSE,"Test 120 Day Accts";#N/A,#N/A,FALSE,"Tickmarks"}</definedName>
    <definedName name="________A2_1" localSheetId="4" hidden="1">{#N/A,#N/A,FALSE,"Aging Summary";#N/A,#N/A,FALSE,"Ratio Analysis";#N/A,#N/A,FALSE,"Test 120 Day Accts";#N/A,#N/A,FALSE,"Tickmarks"}</definedName>
    <definedName name="________A3" localSheetId="3" hidden="1">{#N/A,#N/A,FALSE,"Aging Summary";#N/A,#N/A,FALSE,"Ratio Analysis";#N/A,#N/A,FALSE,"Test 120 Day Accts";#N/A,#N/A,FALSE,"Tickmarks"}</definedName>
    <definedName name="________A3" localSheetId="1" hidden="1">{#N/A,#N/A,FALSE,"Aging Summary";#N/A,#N/A,FALSE,"Ratio Analysis";#N/A,#N/A,FALSE,"Test 120 Day Accts";#N/A,#N/A,FALSE,"Tickmarks"}</definedName>
    <definedName name="________A3" localSheetId="0" hidden="1">{#N/A,#N/A,FALSE,"Aging Summary";#N/A,#N/A,FALSE,"Ratio Analysis";#N/A,#N/A,FALSE,"Test 120 Day Accts";#N/A,#N/A,FALSE,"Tickmarks"}</definedName>
    <definedName name="________A3" localSheetId="5" hidden="1">{#N/A,#N/A,FALSE,"Aging Summary";#N/A,#N/A,FALSE,"Ratio Analysis";#N/A,#N/A,FALSE,"Test 120 Day Accts";#N/A,#N/A,FALSE,"Tickmarks"}</definedName>
    <definedName name="________A3" localSheetId="2" hidden="1">{#N/A,#N/A,FALSE,"Aging Summary";#N/A,#N/A,FALSE,"Ratio Analysis";#N/A,#N/A,FALSE,"Test 120 Day Accts";#N/A,#N/A,FALSE,"Tickmarks"}</definedName>
    <definedName name="________A3" localSheetId="4" hidden="1">{#N/A,#N/A,FALSE,"Aging Summary";#N/A,#N/A,FALSE,"Ratio Analysis";#N/A,#N/A,FALSE,"Test 120 Day Accts";#N/A,#N/A,FALSE,"Tickmarks"}</definedName>
    <definedName name="________A3_1" localSheetId="3" hidden="1">{#N/A,#N/A,FALSE,"Aging Summary";#N/A,#N/A,FALSE,"Ratio Analysis";#N/A,#N/A,FALSE,"Test 120 Day Accts";#N/A,#N/A,FALSE,"Tickmarks"}</definedName>
    <definedName name="________A3_1" localSheetId="1" hidden="1">{#N/A,#N/A,FALSE,"Aging Summary";#N/A,#N/A,FALSE,"Ratio Analysis";#N/A,#N/A,FALSE,"Test 120 Day Accts";#N/A,#N/A,FALSE,"Tickmarks"}</definedName>
    <definedName name="________A3_1" localSheetId="0" hidden="1">{#N/A,#N/A,FALSE,"Aging Summary";#N/A,#N/A,FALSE,"Ratio Analysis";#N/A,#N/A,FALSE,"Test 120 Day Accts";#N/A,#N/A,FALSE,"Tickmarks"}</definedName>
    <definedName name="________A3_1" localSheetId="5" hidden="1">{#N/A,#N/A,FALSE,"Aging Summary";#N/A,#N/A,FALSE,"Ratio Analysis";#N/A,#N/A,FALSE,"Test 120 Day Accts";#N/A,#N/A,FALSE,"Tickmarks"}</definedName>
    <definedName name="________A3_1" localSheetId="2" hidden="1">{#N/A,#N/A,FALSE,"Aging Summary";#N/A,#N/A,FALSE,"Ratio Analysis";#N/A,#N/A,FALSE,"Test 120 Day Accts";#N/A,#N/A,FALSE,"Tickmarks"}</definedName>
    <definedName name="________A3_1" localSheetId="4" hidden="1">{#N/A,#N/A,FALSE,"Aging Summary";#N/A,#N/A,FALSE,"Ratio Analysis";#N/A,#N/A,FALSE,"Test 120 Day Accts";#N/A,#N/A,FALSE,"Tickmarks"}</definedName>
    <definedName name="________A4" localSheetId="3" hidden="1">{#N/A,#N/A,FALSE,"Aging Summary";#N/A,#N/A,FALSE,"Ratio Analysis";#N/A,#N/A,FALSE,"Test 120 Day Accts";#N/A,#N/A,FALSE,"Tickmarks"}</definedName>
    <definedName name="________A4" localSheetId="1" hidden="1">{#N/A,#N/A,FALSE,"Aging Summary";#N/A,#N/A,FALSE,"Ratio Analysis";#N/A,#N/A,FALSE,"Test 120 Day Accts";#N/A,#N/A,FALSE,"Tickmarks"}</definedName>
    <definedName name="________A4" localSheetId="0" hidden="1">{#N/A,#N/A,FALSE,"Aging Summary";#N/A,#N/A,FALSE,"Ratio Analysis";#N/A,#N/A,FALSE,"Test 120 Day Accts";#N/A,#N/A,FALSE,"Tickmarks"}</definedName>
    <definedName name="________A4" localSheetId="5" hidden="1">{#N/A,#N/A,FALSE,"Aging Summary";#N/A,#N/A,FALSE,"Ratio Analysis";#N/A,#N/A,FALSE,"Test 120 Day Accts";#N/A,#N/A,FALSE,"Tickmarks"}</definedName>
    <definedName name="________A4" localSheetId="2" hidden="1">{#N/A,#N/A,FALSE,"Aging Summary";#N/A,#N/A,FALSE,"Ratio Analysis";#N/A,#N/A,FALSE,"Test 120 Day Accts";#N/A,#N/A,FALSE,"Tickmarks"}</definedName>
    <definedName name="________A4" localSheetId="4" hidden="1">{#N/A,#N/A,FALSE,"Aging Summary";#N/A,#N/A,FALSE,"Ratio Analysis";#N/A,#N/A,FALSE,"Test 120 Day Accts";#N/A,#N/A,FALSE,"Tickmarks"}</definedName>
    <definedName name="________A4_1" localSheetId="3" hidden="1">{#N/A,#N/A,FALSE,"Aging Summary";#N/A,#N/A,FALSE,"Ratio Analysis";#N/A,#N/A,FALSE,"Test 120 Day Accts";#N/A,#N/A,FALSE,"Tickmarks"}</definedName>
    <definedName name="________A4_1" localSheetId="1" hidden="1">{#N/A,#N/A,FALSE,"Aging Summary";#N/A,#N/A,FALSE,"Ratio Analysis";#N/A,#N/A,FALSE,"Test 120 Day Accts";#N/A,#N/A,FALSE,"Tickmarks"}</definedName>
    <definedName name="________A4_1" localSheetId="0" hidden="1">{#N/A,#N/A,FALSE,"Aging Summary";#N/A,#N/A,FALSE,"Ratio Analysis";#N/A,#N/A,FALSE,"Test 120 Day Accts";#N/A,#N/A,FALSE,"Tickmarks"}</definedName>
    <definedName name="________A4_1" localSheetId="5" hidden="1">{#N/A,#N/A,FALSE,"Aging Summary";#N/A,#N/A,FALSE,"Ratio Analysis";#N/A,#N/A,FALSE,"Test 120 Day Accts";#N/A,#N/A,FALSE,"Tickmarks"}</definedName>
    <definedName name="________A4_1" localSheetId="2" hidden="1">{#N/A,#N/A,FALSE,"Aging Summary";#N/A,#N/A,FALSE,"Ratio Analysis";#N/A,#N/A,FALSE,"Test 120 Day Accts";#N/A,#N/A,FALSE,"Tickmarks"}</definedName>
    <definedName name="________A4_1" localSheetId="4" hidden="1">{#N/A,#N/A,FALSE,"Aging Summary";#N/A,#N/A,FALSE,"Ratio Analysis";#N/A,#N/A,FALSE,"Test 120 Day Accts";#N/A,#N/A,FALSE,"Tickmarks"}</definedName>
    <definedName name="________b3" localSheetId="3" hidden="1">{#N/A,#N/A,FALSE,"Aging Summary";#N/A,#N/A,FALSE,"Ratio Analysis";#N/A,#N/A,FALSE,"Test 120 Day Accts";#N/A,#N/A,FALSE,"Tickmarks"}</definedName>
    <definedName name="________b3" localSheetId="1" hidden="1">{#N/A,#N/A,FALSE,"Aging Summary";#N/A,#N/A,FALSE,"Ratio Analysis";#N/A,#N/A,FALSE,"Test 120 Day Accts";#N/A,#N/A,FALSE,"Tickmarks"}</definedName>
    <definedName name="________b3" localSheetId="0" hidden="1">{#N/A,#N/A,FALSE,"Aging Summary";#N/A,#N/A,FALSE,"Ratio Analysis";#N/A,#N/A,FALSE,"Test 120 Day Accts";#N/A,#N/A,FALSE,"Tickmarks"}</definedName>
    <definedName name="________b3" localSheetId="5" hidden="1">{#N/A,#N/A,FALSE,"Aging Summary";#N/A,#N/A,FALSE,"Ratio Analysis";#N/A,#N/A,FALSE,"Test 120 Day Accts";#N/A,#N/A,FALSE,"Tickmarks"}</definedName>
    <definedName name="________b3" localSheetId="2" hidden="1">{#N/A,#N/A,FALSE,"Aging Summary";#N/A,#N/A,FALSE,"Ratio Analysis";#N/A,#N/A,FALSE,"Test 120 Day Accts";#N/A,#N/A,FALSE,"Tickmarks"}</definedName>
    <definedName name="________b3" localSheetId="4" hidden="1">{#N/A,#N/A,FALSE,"Aging Summary";#N/A,#N/A,FALSE,"Ratio Analysis";#N/A,#N/A,FALSE,"Test 120 Day Accts";#N/A,#N/A,FALSE,"Tickmarks"}</definedName>
    <definedName name="________b3_1" localSheetId="3" hidden="1">{#N/A,#N/A,FALSE,"Aging Summary";#N/A,#N/A,FALSE,"Ratio Analysis";#N/A,#N/A,FALSE,"Test 120 Day Accts";#N/A,#N/A,FALSE,"Tickmarks"}</definedName>
    <definedName name="________b3_1" localSheetId="1" hidden="1">{#N/A,#N/A,FALSE,"Aging Summary";#N/A,#N/A,FALSE,"Ratio Analysis";#N/A,#N/A,FALSE,"Test 120 Day Accts";#N/A,#N/A,FALSE,"Tickmarks"}</definedName>
    <definedName name="________b3_1" localSheetId="0" hidden="1">{#N/A,#N/A,FALSE,"Aging Summary";#N/A,#N/A,FALSE,"Ratio Analysis";#N/A,#N/A,FALSE,"Test 120 Day Accts";#N/A,#N/A,FALSE,"Tickmarks"}</definedName>
    <definedName name="________b3_1" localSheetId="5" hidden="1">{#N/A,#N/A,FALSE,"Aging Summary";#N/A,#N/A,FALSE,"Ratio Analysis";#N/A,#N/A,FALSE,"Test 120 Day Accts";#N/A,#N/A,FALSE,"Tickmarks"}</definedName>
    <definedName name="________b3_1" localSheetId="2" hidden="1">{#N/A,#N/A,FALSE,"Aging Summary";#N/A,#N/A,FALSE,"Ratio Analysis";#N/A,#N/A,FALSE,"Test 120 Day Accts";#N/A,#N/A,FALSE,"Tickmarks"}</definedName>
    <definedName name="________b3_1" localSheetId="4" hidden="1">{#N/A,#N/A,FALSE,"Aging Summary";#N/A,#N/A,FALSE,"Ratio Analysis";#N/A,#N/A,FALSE,"Test 120 Day Accts";#N/A,#N/A,FALSE,"Tickmarks"}</definedName>
    <definedName name="_______A11" localSheetId="3">{#N/A,#N/A,FALSE,"Aging Summary";#N/A,#N/A,FALSE,"Ratio Analysis";#N/A,#N/A,FALSE,"Test 120 Day Accts";#N/A,#N/A,FALSE,"Tickmarks"}</definedName>
    <definedName name="_______A11" localSheetId="1">{#N/A,#N/A,FALSE,"Aging Summary";#N/A,#N/A,FALSE,"Ratio Analysis";#N/A,#N/A,FALSE,"Test 120 Day Accts";#N/A,#N/A,FALSE,"Tickmarks"}</definedName>
    <definedName name="_______A11" localSheetId="0">{#N/A,#N/A,FALSE,"Aging Summary";#N/A,#N/A,FALSE,"Ratio Analysis";#N/A,#N/A,FALSE,"Test 120 Day Accts";#N/A,#N/A,FALSE,"Tickmarks"}</definedName>
    <definedName name="_______A11" localSheetId="5">{#N/A,#N/A,FALSE,"Aging Summary";#N/A,#N/A,FALSE,"Ratio Analysis";#N/A,#N/A,FALSE,"Test 120 Day Accts";#N/A,#N/A,FALSE,"Tickmarks"}</definedName>
    <definedName name="_______A11" localSheetId="2">{#N/A,#N/A,FALSE,"Aging Summary";#N/A,#N/A,FALSE,"Ratio Analysis";#N/A,#N/A,FALSE,"Test 120 Day Accts";#N/A,#N/A,FALSE,"Tickmarks"}</definedName>
    <definedName name="_______A11" localSheetId="4">{#N/A,#N/A,FALSE,"Aging Summary";#N/A,#N/A,FALSE,"Ratio Analysis";#N/A,#N/A,FALSE,"Test 120 Day Accts";#N/A,#N/A,FALSE,"Tickmarks"}</definedName>
    <definedName name="_______A2" localSheetId="3" hidden="1">{#N/A,#N/A,FALSE,"Aging Summary";#N/A,#N/A,FALSE,"Ratio Analysis";#N/A,#N/A,FALSE,"Test 120 Day Accts";#N/A,#N/A,FALSE,"Tickmarks"}</definedName>
    <definedName name="_______A2" localSheetId="1" hidden="1">{#N/A,#N/A,FALSE,"Aging Summary";#N/A,#N/A,FALSE,"Ratio Analysis";#N/A,#N/A,FALSE,"Test 120 Day Accts";#N/A,#N/A,FALSE,"Tickmarks"}</definedName>
    <definedName name="_______A2" localSheetId="0" hidden="1">{#N/A,#N/A,FALSE,"Aging Summary";#N/A,#N/A,FALSE,"Ratio Analysis";#N/A,#N/A,FALSE,"Test 120 Day Accts";#N/A,#N/A,FALSE,"Tickmarks"}</definedName>
    <definedName name="_______A2" localSheetId="5" hidden="1">{#N/A,#N/A,FALSE,"Aging Summary";#N/A,#N/A,FALSE,"Ratio Analysis";#N/A,#N/A,FALSE,"Test 120 Day Accts";#N/A,#N/A,FALSE,"Tickmarks"}</definedName>
    <definedName name="_______A2" localSheetId="2" hidden="1">{#N/A,#N/A,FALSE,"Aging Summary";#N/A,#N/A,FALSE,"Ratio Analysis";#N/A,#N/A,FALSE,"Test 120 Day Accts";#N/A,#N/A,FALSE,"Tickmarks"}</definedName>
    <definedName name="_______A2" localSheetId="4" hidden="1">{#N/A,#N/A,FALSE,"Aging Summary";#N/A,#N/A,FALSE,"Ratio Analysis";#N/A,#N/A,FALSE,"Test 120 Day Accts";#N/A,#N/A,FALSE,"Tickmarks"}</definedName>
    <definedName name="_______A2_1" localSheetId="3" hidden="1">{#N/A,#N/A,FALSE,"Aging Summary";#N/A,#N/A,FALSE,"Ratio Analysis";#N/A,#N/A,FALSE,"Test 120 Day Accts";#N/A,#N/A,FALSE,"Tickmarks"}</definedName>
    <definedName name="_______A2_1" localSheetId="1" hidden="1">{#N/A,#N/A,FALSE,"Aging Summary";#N/A,#N/A,FALSE,"Ratio Analysis";#N/A,#N/A,FALSE,"Test 120 Day Accts";#N/A,#N/A,FALSE,"Tickmarks"}</definedName>
    <definedName name="_______A2_1" localSheetId="0" hidden="1">{#N/A,#N/A,FALSE,"Aging Summary";#N/A,#N/A,FALSE,"Ratio Analysis";#N/A,#N/A,FALSE,"Test 120 Day Accts";#N/A,#N/A,FALSE,"Tickmarks"}</definedName>
    <definedName name="_______A2_1" localSheetId="5" hidden="1">{#N/A,#N/A,FALSE,"Aging Summary";#N/A,#N/A,FALSE,"Ratio Analysis";#N/A,#N/A,FALSE,"Test 120 Day Accts";#N/A,#N/A,FALSE,"Tickmarks"}</definedName>
    <definedName name="_______A2_1" localSheetId="2" hidden="1">{#N/A,#N/A,FALSE,"Aging Summary";#N/A,#N/A,FALSE,"Ratio Analysis";#N/A,#N/A,FALSE,"Test 120 Day Accts";#N/A,#N/A,FALSE,"Tickmarks"}</definedName>
    <definedName name="_______A2_1" localSheetId="4" hidden="1">{#N/A,#N/A,FALSE,"Aging Summary";#N/A,#N/A,FALSE,"Ratio Analysis";#N/A,#N/A,FALSE,"Test 120 Day Accts";#N/A,#N/A,FALSE,"Tickmarks"}</definedName>
    <definedName name="_______A2_2" localSheetId="3" hidden="1">{#N/A,#N/A,FALSE,"Aging Summary";#N/A,#N/A,FALSE,"Ratio Analysis";#N/A,#N/A,FALSE,"Test 120 Day Accts";#N/A,#N/A,FALSE,"Tickmarks"}</definedName>
    <definedName name="_______A2_2" localSheetId="1" hidden="1">{#N/A,#N/A,FALSE,"Aging Summary";#N/A,#N/A,FALSE,"Ratio Analysis";#N/A,#N/A,FALSE,"Test 120 Day Accts";#N/A,#N/A,FALSE,"Tickmarks"}</definedName>
    <definedName name="_______A2_2" localSheetId="0" hidden="1">{#N/A,#N/A,FALSE,"Aging Summary";#N/A,#N/A,FALSE,"Ratio Analysis";#N/A,#N/A,FALSE,"Test 120 Day Accts";#N/A,#N/A,FALSE,"Tickmarks"}</definedName>
    <definedName name="_______A2_2" localSheetId="5" hidden="1">{#N/A,#N/A,FALSE,"Aging Summary";#N/A,#N/A,FALSE,"Ratio Analysis";#N/A,#N/A,FALSE,"Test 120 Day Accts";#N/A,#N/A,FALSE,"Tickmarks"}</definedName>
    <definedName name="_______A2_2" localSheetId="2" hidden="1">{#N/A,#N/A,FALSE,"Aging Summary";#N/A,#N/A,FALSE,"Ratio Analysis";#N/A,#N/A,FALSE,"Test 120 Day Accts";#N/A,#N/A,FALSE,"Tickmarks"}</definedName>
    <definedName name="_______A2_2" localSheetId="4" hidden="1">{#N/A,#N/A,FALSE,"Aging Summary";#N/A,#N/A,FALSE,"Ratio Analysis";#N/A,#N/A,FALSE,"Test 120 Day Accts";#N/A,#N/A,FALSE,"Tickmarks"}</definedName>
    <definedName name="_______A3" localSheetId="3" hidden="1">{#N/A,#N/A,FALSE,"Aging Summary";#N/A,#N/A,FALSE,"Ratio Analysis";#N/A,#N/A,FALSE,"Test 120 Day Accts";#N/A,#N/A,FALSE,"Tickmarks"}</definedName>
    <definedName name="_______A3" localSheetId="1" hidden="1">{#N/A,#N/A,FALSE,"Aging Summary";#N/A,#N/A,FALSE,"Ratio Analysis";#N/A,#N/A,FALSE,"Test 120 Day Accts";#N/A,#N/A,FALSE,"Tickmarks"}</definedName>
    <definedName name="_______A3" localSheetId="0" hidden="1">{#N/A,#N/A,FALSE,"Aging Summary";#N/A,#N/A,FALSE,"Ratio Analysis";#N/A,#N/A,FALSE,"Test 120 Day Accts";#N/A,#N/A,FALSE,"Tickmarks"}</definedName>
    <definedName name="_______A3" localSheetId="5" hidden="1">{#N/A,#N/A,FALSE,"Aging Summary";#N/A,#N/A,FALSE,"Ratio Analysis";#N/A,#N/A,FALSE,"Test 120 Day Accts";#N/A,#N/A,FALSE,"Tickmarks"}</definedName>
    <definedName name="_______A3" localSheetId="2" hidden="1">{#N/A,#N/A,FALSE,"Aging Summary";#N/A,#N/A,FALSE,"Ratio Analysis";#N/A,#N/A,FALSE,"Test 120 Day Accts";#N/A,#N/A,FALSE,"Tickmarks"}</definedName>
    <definedName name="_______A3" localSheetId="4" hidden="1">{#N/A,#N/A,FALSE,"Aging Summary";#N/A,#N/A,FALSE,"Ratio Analysis";#N/A,#N/A,FALSE,"Test 120 Day Accts";#N/A,#N/A,FALSE,"Tickmarks"}</definedName>
    <definedName name="_______A3_1" localSheetId="3" hidden="1">{#N/A,#N/A,FALSE,"Aging Summary";#N/A,#N/A,FALSE,"Ratio Analysis";#N/A,#N/A,FALSE,"Test 120 Day Accts";#N/A,#N/A,FALSE,"Tickmarks"}</definedName>
    <definedName name="_______A3_1" localSheetId="1" hidden="1">{#N/A,#N/A,FALSE,"Aging Summary";#N/A,#N/A,FALSE,"Ratio Analysis";#N/A,#N/A,FALSE,"Test 120 Day Accts";#N/A,#N/A,FALSE,"Tickmarks"}</definedName>
    <definedName name="_______A3_1" localSheetId="0" hidden="1">{#N/A,#N/A,FALSE,"Aging Summary";#N/A,#N/A,FALSE,"Ratio Analysis";#N/A,#N/A,FALSE,"Test 120 Day Accts";#N/A,#N/A,FALSE,"Tickmarks"}</definedName>
    <definedName name="_______A3_1" localSheetId="5" hidden="1">{#N/A,#N/A,FALSE,"Aging Summary";#N/A,#N/A,FALSE,"Ratio Analysis";#N/A,#N/A,FALSE,"Test 120 Day Accts";#N/A,#N/A,FALSE,"Tickmarks"}</definedName>
    <definedName name="_______A3_1" localSheetId="2" hidden="1">{#N/A,#N/A,FALSE,"Aging Summary";#N/A,#N/A,FALSE,"Ratio Analysis";#N/A,#N/A,FALSE,"Test 120 Day Accts";#N/A,#N/A,FALSE,"Tickmarks"}</definedName>
    <definedName name="_______A3_1" localSheetId="4" hidden="1">{#N/A,#N/A,FALSE,"Aging Summary";#N/A,#N/A,FALSE,"Ratio Analysis";#N/A,#N/A,FALSE,"Test 120 Day Accts";#N/A,#N/A,FALSE,"Tickmarks"}</definedName>
    <definedName name="_______A3_2" localSheetId="3" hidden="1">{#N/A,#N/A,FALSE,"Aging Summary";#N/A,#N/A,FALSE,"Ratio Analysis";#N/A,#N/A,FALSE,"Test 120 Day Accts";#N/A,#N/A,FALSE,"Tickmarks"}</definedName>
    <definedName name="_______A3_2" localSheetId="1" hidden="1">{#N/A,#N/A,FALSE,"Aging Summary";#N/A,#N/A,FALSE,"Ratio Analysis";#N/A,#N/A,FALSE,"Test 120 Day Accts";#N/A,#N/A,FALSE,"Tickmarks"}</definedName>
    <definedName name="_______A3_2" localSheetId="0" hidden="1">{#N/A,#N/A,FALSE,"Aging Summary";#N/A,#N/A,FALSE,"Ratio Analysis";#N/A,#N/A,FALSE,"Test 120 Day Accts";#N/A,#N/A,FALSE,"Tickmarks"}</definedName>
    <definedName name="_______A3_2" localSheetId="5" hidden="1">{#N/A,#N/A,FALSE,"Aging Summary";#N/A,#N/A,FALSE,"Ratio Analysis";#N/A,#N/A,FALSE,"Test 120 Day Accts";#N/A,#N/A,FALSE,"Tickmarks"}</definedName>
    <definedName name="_______A3_2" localSheetId="2" hidden="1">{#N/A,#N/A,FALSE,"Aging Summary";#N/A,#N/A,FALSE,"Ratio Analysis";#N/A,#N/A,FALSE,"Test 120 Day Accts";#N/A,#N/A,FALSE,"Tickmarks"}</definedName>
    <definedName name="_______A3_2" localSheetId="4" hidden="1">{#N/A,#N/A,FALSE,"Aging Summary";#N/A,#N/A,FALSE,"Ratio Analysis";#N/A,#N/A,FALSE,"Test 120 Day Accts";#N/A,#N/A,FALSE,"Tickmarks"}</definedName>
    <definedName name="_______A4" localSheetId="3" hidden="1">{#N/A,#N/A,FALSE,"Aging Summary";#N/A,#N/A,FALSE,"Ratio Analysis";#N/A,#N/A,FALSE,"Test 120 Day Accts";#N/A,#N/A,FALSE,"Tickmarks"}</definedName>
    <definedName name="_______A4" localSheetId="1" hidden="1">{#N/A,#N/A,FALSE,"Aging Summary";#N/A,#N/A,FALSE,"Ratio Analysis";#N/A,#N/A,FALSE,"Test 120 Day Accts";#N/A,#N/A,FALSE,"Tickmarks"}</definedName>
    <definedName name="_______A4" localSheetId="0" hidden="1">{#N/A,#N/A,FALSE,"Aging Summary";#N/A,#N/A,FALSE,"Ratio Analysis";#N/A,#N/A,FALSE,"Test 120 Day Accts";#N/A,#N/A,FALSE,"Tickmarks"}</definedName>
    <definedName name="_______A4" localSheetId="5" hidden="1">{#N/A,#N/A,FALSE,"Aging Summary";#N/A,#N/A,FALSE,"Ratio Analysis";#N/A,#N/A,FALSE,"Test 120 Day Accts";#N/A,#N/A,FALSE,"Tickmarks"}</definedName>
    <definedName name="_______A4" localSheetId="2" hidden="1">{#N/A,#N/A,FALSE,"Aging Summary";#N/A,#N/A,FALSE,"Ratio Analysis";#N/A,#N/A,FALSE,"Test 120 Day Accts";#N/A,#N/A,FALSE,"Tickmarks"}</definedName>
    <definedName name="_______A4" localSheetId="4" hidden="1">{#N/A,#N/A,FALSE,"Aging Summary";#N/A,#N/A,FALSE,"Ratio Analysis";#N/A,#N/A,FALSE,"Test 120 Day Accts";#N/A,#N/A,FALSE,"Tickmarks"}</definedName>
    <definedName name="_______A4_1" localSheetId="3" hidden="1">{#N/A,#N/A,FALSE,"Aging Summary";#N/A,#N/A,FALSE,"Ratio Analysis";#N/A,#N/A,FALSE,"Test 120 Day Accts";#N/A,#N/A,FALSE,"Tickmarks"}</definedName>
    <definedName name="_______A4_1" localSheetId="1" hidden="1">{#N/A,#N/A,FALSE,"Aging Summary";#N/A,#N/A,FALSE,"Ratio Analysis";#N/A,#N/A,FALSE,"Test 120 Day Accts";#N/A,#N/A,FALSE,"Tickmarks"}</definedName>
    <definedName name="_______A4_1" localSheetId="0" hidden="1">{#N/A,#N/A,FALSE,"Aging Summary";#N/A,#N/A,FALSE,"Ratio Analysis";#N/A,#N/A,FALSE,"Test 120 Day Accts";#N/A,#N/A,FALSE,"Tickmarks"}</definedName>
    <definedName name="_______A4_1" localSheetId="5" hidden="1">{#N/A,#N/A,FALSE,"Aging Summary";#N/A,#N/A,FALSE,"Ratio Analysis";#N/A,#N/A,FALSE,"Test 120 Day Accts";#N/A,#N/A,FALSE,"Tickmarks"}</definedName>
    <definedName name="_______A4_1" localSheetId="2" hidden="1">{#N/A,#N/A,FALSE,"Aging Summary";#N/A,#N/A,FALSE,"Ratio Analysis";#N/A,#N/A,FALSE,"Test 120 Day Accts";#N/A,#N/A,FALSE,"Tickmarks"}</definedName>
    <definedName name="_______A4_1" localSheetId="4" hidden="1">{#N/A,#N/A,FALSE,"Aging Summary";#N/A,#N/A,FALSE,"Ratio Analysis";#N/A,#N/A,FALSE,"Test 120 Day Accts";#N/A,#N/A,FALSE,"Tickmarks"}</definedName>
    <definedName name="_______A4_2" localSheetId="3" hidden="1">{#N/A,#N/A,FALSE,"Aging Summary";#N/A,#N/A,FALSE,"Ratio Analysis";#N/A,#N/A,FALSE,"Test 120 Day Accts";#N/A,#N/A,FALSE,"Tickmarks"}</definedName>
    <definedName name="_______A4_2" localSheetId="1" hidden="1">{#N/A,#N/A,FALSE,"Aging Summary";#N/A,#N/A,FALSE,"Ratio Analysis";#N/A,#N/A,FALSE,"Test 120 Day Accts";#N/A,#N/A,FALSE,"Tickmarks"}</definedName>
    <definedName name="_______A4_2" localSheetId="0" hidden="1">{#N/A,#N/A,FALSE,"Aging Summary";#N/A,#N/A,FALSE,"Ratio Analysis";#N/A,#N/A,FALSE,"Test 120 Day Accts";#N/A,#N/A,FALSE,"Tickmarks"}</definedName>
    <definedName name="_______A4_2" localSheetId="5" hidden="1">{#N/A,#N/A,FALSE,"Aging Summary";#N/A,#N/A,FALSE,"Ratio Analysis";#N/A,#N/A,FALSE,"Test 120 Day Accts";#N/A,#N/A,FALSE,"Tickmarks"}</definedName>
    <definedName name="_______A4_2" localSheetId="2" hidden="1">{#N/A,#N/A,FALSE,"Aging Summary";#N/A,#N/A,FALSE,"Ratio Analysis";#N/A,#N/A,FALSE,"Test 120 Day Accts";#N/A,#N/A,FALSE,"Tickmarks"}</definedName>
    <definedName name="_______A4_2" localSheetId="4" hidden="1">{#N/A,#N/A,FALSE,"Aging Summary";#N/A,#N/A,FALSE,"Ratio Analysis";#N/A,#N/A,FALSE,"Test 120 Day Accts";#N/A,#N/A,FALSE,"Tickmarks"}</definedName>
    <definedName name="_______b3" localSheetId="3" hidden="1">{#N/A,#N/A,FALSE,"Aging Summary";#N/A,#N/A,FALSE,"Ratio Analysis";#N/A,#N/A,FALSE,"Test 120 Day Accts";#N/A,#N/A,FALSE,"Tickmarks"}</definedName>
    <definedName name="_______b3" localSheetId="1" hidden="1">{#N/A,#N/A,FALSE,"Aging Summary";#N/A,#N/A,FALSE,"Ratio Analysis";#N/A,#N/A,FALSE,"Test 120 Day Accts";#N/A,#N/A,FALSE,"Tickmarks"}</definedName>
    <definedName name="_______b3" localSheetId="0" hidden="1">{#N/A,#N/A,FALSE,"Aging Summary";#N/A,#N/A,FALSE,"Ratio Analysis";#N/A,#N/A,FALSE,"Test 120 Day Accts";#N/A,#N/A,FALSE,"Tickmarks"}</definedName>
    <definedName name="_______b3" localSheetId="5" hidden="1">{#N/A,#N/A,FALSE,"Aging Summary";#N/A,#N/A,FALSE,"Ratio Analysis";#N/A,#N/A,FALSE,"Test 120 Day Accts";#N/A,#N/A,FALSE,"Tickmarks"}</definedName>
    <definedName name="_______b3" localSheetId="2" hidden="1">{#N/A,#N/A,FALSE,"Aging Summary";#N/A,#N/A,FALSE,"Ratio Analysis";#N/A,#N/A,FALSE,"Test 120 Day Accts";#N/A,#N/A,FALSE,"Tickmarks"}</definedName>
    <definedName name="_______b3" localSheetId="4" hidden="1">{#N/A,#N/A,FALSE,"Aging Summary";#N/A,#N/A,FALSE,"Ratio Analysis";#N/A,#N/A,FALSE,"Test 120 Day Accts";#N/A,#N/A,FALSE,"Tickmarks"}</definedName>
    <definedName name="_______b3_1" localSheetId="3" hidden="1">{#N/A,#N/A,FALSE,"Aging Summary";#N/A,#N/A,FALSE,"Ratio Analysis";#N/A,#N/A,FALSE,"Test 120 Day Accts";#N/A,#N/A,FALSE,"Tickmarks"}</definedName>
    <definedName name="_______b3_1" localSheetId="1" hidden="1">{#N/A,#N/A,FALSE,"Aging Summary";#N/A,#N/A,FALSE,"Ratio Analysis";#N/A,#N/A,FALSE,"Test 120 Day Accts";#N/A,#N/A,FALSE,"Tickmarks"}</definedName>
    <definedName name="_______b3_1" localSheetId="0" hidden="1">{#N/A,#N/A,FALSE,"Aging Summary";#N/A,#N/A,FALSE,"Ratio Analysis";#N/A,#N/A,FALSE,"Test 120 Day Accts";#N/A,#N/A,FALSE,"Tickmarks"}</definedName>
    <definedName name="_______b3_1" localSheetId="5" hidden="1">{#N/A,#N/A,FALSE,"Aging Summary";#N/A,#N/A,FALSE,"Ratio Analysis";#N/A,#N/A,FALSE,"Test 120 Day Accts";#N/A,#N/A,FALSE,"Tickmarks"}</definedName>
    <definedName name="_______b3_1" localSheetId="2" hidden="1">{#N/A,#N/A,FALSE,"Aging Summary";#N/A,#N/A,FALSE,"Ratio Analysis";#N/A,#N/A,FALSE,"Test 120 Day Accts";#N/A,#N/A,FALSE,"Tickmarks"}</definedName>
    <definedName name="_______b3_1" localSheetId="4" hidden="1">{#N/A,#N/A,FALSE,"Aging Summary";#N/A,#N/A,FALSE,"Ratio Analysis";#N/A,#N/A,FALSE,"Test 120 Day Accts";#N/A,#N/A,FALSE,"Tickmarks"}</definedName>
    <definedName name="_______b3_2" localSheetId="3" hidden="1">{#N/A,#N/A,FALSE,"Aging Summary";#N/A,#N/A,FALSE,"Ratio Analysis";#N/A,#N/A,FALSE,"Test 120 Day Accts";#N/A,#N/A,FALSE,"Tickmarks"}</definedName>
    <definedName name="_______b3_2" localSheetId="1" hidden="1">{#N/A,#N/A,FALSE,"Aging Summary";#N/A,#N/A,FALSE,"Ratio Analysis";#N/A,#N/A,FALSE,"Test 120 Day Accts";#N/A,#N/A,FALSE,"Tickmarks"}</definedName>
    <definedName name="_______b3_2" localSheetId="0" hidden="1">{#N/A,#N/A,FALSE,"Aging Summary";#N/A,#N/A,FALSE,"Ratio Analysis";#N/A,#N/A,FALSE,"Test 120 Day Accts";#N/A,#N/A,FALSE,"Tickmarks"}</definedName>
    <definedName name="_______b3_2" localSheetId="5" hidden="1">{#N/A,#N/A,FALSE,"Aging Summary";#N/A,#N/A,FALSE,"Ratio Analysis";#N/A,#N/A,FALSE,"Test 120 Day Accts";#N/A,#N/A,FALSE,"Tickmarks"}</definedName>
    <definedName name="_______b3_2" localSheetId="2" hidden="1">{#N/A,#N/A,FALSE,"Aging Summary";#N/A,#N/A,FALSE,"Ratio Analysis";#N/A,#N/A,FALSE,"Test 120 Day Accts";#N/A,#N/A,FALSE,"Tickmarks"}</definedName>
    <definedName name="_______b3_2" localSheetId="4" hidden="1">{#N/A,#N/A,FALSE,"Aging Summary";#N/A,#N/A,FALSE,"Ratio Analysis";#N/A,#N/A,FALSE,"Test 120 Day Accts";#N/A,#N/A,FALSE,"Tickmarks"}</definedName>
    <definedName name="_______ss2" localSheetId="3" hidden="1">{#N/A,#N/A,FALSE,"Aging Summary";#N/A,#N/A,FALSE,"Ratio Analysis";#N/A,#N/A,FALSE,"Test 120 Day Accts";#N/A,#N/A,FALSE,"Tickmarks"}</definedName>
    <definedName name="_______ss2" localSheetId="1" hidden="1">{#N/A,#N/A,FALSE,"Aging Summary";#N/A,#N/A,FALSE,"Ratio Analysis";#N/A,#N/A,FALSE,"Test 120 Day Accts";#N/A,#N/A,FALSE,"Tickmarks"}</definedName>
    <definedName name="_______ss2" localSheetId="0" hidden="1">{#N/A,#N/A,FALSE,"Aging Summary";#N/A,#N/A,FALSE,"Ratio Analysis";#N/A,#N/A,FALSE,"Test 120 Day Accts";#N/A,#N/A,FALSE,"Tickmarks"}</definedName>
    <definedName name="_______ss2" localSheetId="5" hidden="1">{#N/A,#N/A,FALSE,"Aging Summary";#N/A,#N/A,FALSE,"Ratio Analysis";#N/A,#N/A,FALSE,"Test 120 Day Accts";#N/A,#N/A,FALSE,"Tickmarks"}</definedName>
    <definedName name="_______ss2" localSheetId="2" hidden="1">{#N/A,#N/A,FALSE,"Aging Summary";#N/A,#N/A,FALSE,"Ratio Analysis";#N/A,#N/A,FALSE,"Test 120 Day Accts";#N/A,#N/A,FALSE,"Tickmarks"}</definedName>
    <definedName name="_______ss2" localSheetId="4" hidden="1">{#N/A,#N/A,FALSE,"Aging Summary";#N/A,#N/A,FALSE,"Ratio Analysis";#N/A,#N/A,FALSE,"Test 120 Day Accts";#N/A,#N/A,FALSE,"Tickmarks"}</definedName>
    <definedName name="______A2_1" localSheetId="3" hidden="1">{#N/A,#N/A,FALSE,"Aging Summary";#N/A,#N/A,FALSE,"Ratio Analysis";#N/A,#N/A,FALSE,"Test 120 Day Accts";#N/A,#N/A,FALSE,"Tickmarks"}</definedName>
    <definedName name="______A2_1" localSheetId="1" hidden="1">{#N/A,#N/A,FALSE,"Aging Summary";#N/A,#N/A,FALSE,"Ratio Analysis";#N/A,#N/A,FALSE,"Test 120 Day Accts";#N/A,#N/A,FALSE,"Tickmarks"}</definedName>
    <definedName name="______A2_1" localSheetId="0" hidden="1">{#N/A,#N/A,FALSE,"Aging Summary";#N/A,#N/A,FALSE,"Ratio Analysis";#N/A,#N/A,FALSE,"Test 120 Day Accts";#N/A,#N/A,FALSE,"Tickmarks"}</definedName>
    <definedName name="______A2_1" localSheetId="5" hidden="1">{#N/A,#N/A,FALSE,"Aging Summary";#N/A,#N/A,FALSE,"Ratio Analysis";#N/A,#N/A,FALSE,"Test 120 Day Accts";#N/A,#N/A,FALSE,"Tickmarks"}</definedName>
    <definedName name="______A2_1" localSheetId="2" hidden="1">{#N/A,#N/A,FALSE,"Aging Summary";#N/A,#N/A,FALSE,"Ratio Analysis";#N/A,#N/A,FALSE,"Test 120 Day Accts";#N/A,#N/A,FALSE,"Tickmarks"}</definedName>
    <definedName name="______A2_1" localSheetId="4" hidden="1">{#N/A,#N/A,FALSE,"Aging Summary";#N/A,#N/A,FALSE,"Ratio Analysis";#N/A,#N/A,FALSE,"Test 120 Day Accts";#N/A,#N/A,FALSE,"Tickmarks"}</definedName>
    <definedName name="______A2_2" localSheetId="3" hidden="1">{#N/A,#N/A,FALSE,"Aging Summary";#N/A,#N/A,FALSE,"Ratio Analysis";#N/A,#N/A,FALSE,"Test 120 Day Accts";#N/A,#N/A,FALSE,"Tickmarks"}</definedName>
    <definedName name="______A2_2" localSheetId="1" hidden="1">{#N/A,#N/A,FALSE,"Aging Summary";#N/A,#N/A,FALSE,"Ratio Analysis";#N/A,#N/A,FALSE,"Test 120 Day Accts";#N/A,#N/A,FALSE,"Tickmarks"}</definedName>
    <definedName name="______A2_2" localSheetId="0" hidden="1">{#N/A,#N/A,FALSE,"Aging Summary";#N/A,#N/A,FALSE,"Ratio Analysis";#N/A,#N/A,FALSE,"Test 120 Day Accts";#N/A,#N/A,FALSE,"Tickmarks"}</definedName>
    <definedName name="______A2_2" localSheetId="5" hidden="1">{#N/A,#N/A,FALSE,"Aging Summary";#N/A,#N/A,FALSE,"Ratio Analysis";#N/A,#N/A,FALSE,"Test 120 Day Accts";#N/A,#N/A,FALSE,"Tickmarks"}</definedName>
    <definedName name="______A2_2" localSheetId="2" hidden="1">{#N/A,#N/A,FALSE,"Aging Summary";#N/A,#N/A,FALSE,"Ratio Analysis";#N/A,#N/A,FALSE,"Test 120 Day Accts";#N/A,#N/A,FALSE,"Tickmarks"}</definedName>
    <definedName name="______A2_2" localSheetId="4" hidden="1">{#N/A,#N/A,FALSE,"Aging Summary";#N/A,#N/A,FALSE,"Ratio Analysis";#N/A,#N/A,FALSE,"Test 120 Day Accts";#N/A,#N/A,FALSE,"Tickmarks"}</definedName>
    <definedName name="______A3_1" localSheetId="3" hidden="1">{#N/A,#N/A,FALSE,"Aging Summary";#N/A,#N/A,FALSE,"Ratio Analysis";#N/A,#N/A,FALSE,"Test 120 Day Accts";#N/A,#N/A,FALSE,"Tickmarks"}</definedName>
    <definedName name="______A3_1" localSheetId="1" hidden="1">{#N/A,#N/A,FALSE,"Aging Summary";#N/A,#N/A,FALSE,"Ratio Analysis";#N/A,#N/A,FALSE,"Test 120 Day Accts";#N/A,#N/A,FALSE,"Tickmarks"}</definedName>
    <definedName name="______A3_1" localSheetId="0" hidden="1">{#N/A,#N/A,FALSE,"Aging Summary";#N/A,#N/A,FALSE,"Ratio Analysis";#N/A,#N/A,FALSE,"Test 120 Day Accts";#N/A,#N/A,FALSE,"Tickmarks"}</definedName>
    <definedName name="______A3_1" localSheetId="5" hidden="1">{#N/A,#N/A,FALSE,"Aging Summary";#N/A,#N/A,FALSE,"Ratio Analysis";#N/A,#N/A,FALSE,"Test 120 Day Accts";#N/A,#N/A,FALSE,"Tickmarks"}</definedName>
    <definedName name="______A3_1" localSheetId="2" hidden="1">{#N/A,#N/A,FALSE,"Aging Summary";#N/A,#N/A,FALSE,"Ratio Analysis";#N/A,#N/A,FALSE,"Test 120 Day Accts";#N/A,#N/A,FALSE,"Tickmarks"}</definedName>
    <definedName name="______A3_1" localSheetId="4" hidden="1">{#N/A,#N/A,FALSE,"Aging Summary";#N/A,#N/A,FALSE,"Ratio Analysis";#N/A,#N/A,FALSE,"Test 120 Day Accts";#N/A,#N/A,FALSE,"Tickmarks"}</definedName>
    <definedName name="______A3_2" localSheetId="3" hidden="1">{#N/A,#N/A,FALSE,"Aging Summary";#N/A,#N/A,FALSE,"Ratio Analysis";#N/A,#N/A,FALSE,"Test 120 Day Accts";#N/A,#N/A,FALSE,"Tickmarks"}</definedName>
    <definedName name="______A3_2" localSheetId="1" hidden="1">{#N/A,#N/A,FALSE,"Aging Summary";#N/A,#N/A,FALSE,"Ratio Analysis";#N/A,#N/A,FALSE,"Test 120 Day Accts";#N/A,#N/A,FALSE,"Tickmarks"}</definedName>
    <definedName name="______A3_2" localSheetId="0" hidden="1">{#N/A,#N/A,FALSE,"Aging Summary";#N/A,#N/A,FALSE,"Ratio Analysis";#N/A,#N/A,FALSE,"Test 120 Day Accts";#N/A,#N/A,FALSE,"Tickmarks"}</definedName>
    <definedName name="______A3_2" localSheetId="5" hidden="1">{#N/A,#N/A,FALSE,"Aging Summary";#N/A,#N/A,FALSE,"Ratio Analysis";#N/A,#N/A,FALSE,"Test 120 Day Accts";#N/A,#N/A,FALSE,"Tickmarks"}</definedName>
    <definedName name="______A3_2" localSheetId="2" hidden="1">{#N/A,#N/A,FALSE,"Aging Summary";#N/A,#N/A,FALSE,"Ratio Analysis";#N/A,#N/A,FALSE,"Test 120 Day Accts";#N/A,#N/A,FALSE,"Tickmarks"}</definedName>
    <definedName name="______A3_2" localSheetId="4" hidden="1">{#N/A,#N/A,FALSE,"Aging Summary";#N/A,#N/A,FALSE,"Ratio Analysis";#N/A,#N/A,FALSE,"Test 120 Day Accts";#N/A,#N/A,FALSE,"Tickmarks"}</definedName>
    <definedName name="______A4_1" localSheetId="3" hidden="1">{#N/A,#N/A,FALSE,"Aging Summary";#N/A,#N/A,FALSE,"Ratio Analysis";#N/A,#N/A,FALSE,"Test 120 Day Accts";#N/A,#N/A,FALSE,"Tickmarks"}</definedName>
    <definedName name="______A4_1" localSheetId="1" hidden="1">{#N/A,#N/A,FALSE,"Aging Summary";#N/A,#N/A,FALSE,"Ratio Analysis";#N/A,#N/A,FALSE,"Test 120 Day Accts";#N/A,#N/A,FALSE,"Tickmarks"}</definedName>
    <definedName name="______A4_1" localSheetId="0" hidden="1">{#N/A,#N/A,FALSE,"Aging Summary";#N/A,#N/A,FALSE,"Ratio Analysis";#N/A,#N/A,FALSE,"Test 120 Day Accts";#N/A,#N/A,FALSE,"Tickmarks"}</definedName>
    <definedName name="______A4_1" localSheetId="5" hidden="1">{#N/A,#N/A,FALSE,"Aging Summary";#N/A,#N/A,FALSE,"Ratio Analysis";#N/A,#N/A,FALSE,"Test 120 Day Accts";#N/A,#N/A,FALSE,"Tickmarks"}</definedName>
    <definedName name="______A4_1" localSheetId="2" hidden="1">{#N/A,#N/A,FALSE,"Aging Summary";#N/A,#N/A,FALSE,"Ratio Analysis";#N/A,#N/A,FALSE,"Test 120 Day Accts";#N/A,#N/A,FALSE,"Tickmarks"}</definedName>
    <definedName name="______A4_1" localSheetId="4" hidden="1">{#N/A,#N/A,FALSE,"Aging Summary";#N/A,#N/A,FALSE,"Ratio Analysis";#N/A,#N/A,FALSE,"Test 120 Day Accts";#N/A,#N/A,FALSE,"Tickmarks"}</definedName>
    <definedName name="______A4_2" localSheetId="3" hidden="1">{#N/A,#N/A,FALSE,"Aging Summary";#N/A,#N/A,FALSE,"Ratio Analysis";#N/A,#N/A,FALSE,"Test 120 Day Accts";#N/A,#N/A,FALSE,"Tickmarks"}</definedName>
    <definedName name="______A4_2" localSheetId="1" hidden="1">{#N/A,#N/A,FALSE,"Aging Summary";#N/A,#N/A,FALSE,"Ratio Analysis";#N/A,#N/A,FALSE,"Test 120 Day Accts";#N/A,#N/A,FALSE,"Tickmarks"}</definedName>
    <definedName name="______A4_2" localSheetId="0" hidden="1">{#N/A,#N/A,FALSE,"Aging Summary";#N/A,#N/A,FALSE,"Ratio Analysis";#N/A,#N/A,FALSE,"Test 120 Day Accts";#N/A,#N/A,FALSE,"Tickmarks"}</definedName>
    <definedName name="______A4_2" localSheetId="5" hidden="1">{#N/A,#N/A,FALSE,"Aging Summary";#N/A,#N/A,FALSE,"Ratio Analysis";#N/A,#N/A,FALSE,"Test 120 Day Accts";#N/A,#N/A,FALSE,"Tickmarks"}</definedName>
    <definedName name="______A4_2" localSheetId="2" hidden="1">{#N/A,#N/A,FALSE,"Aging Summary";#N/A,#N/A,FALSE,"Ratio Analysis";#N/A,#N/A,FALSE,"Test 120 Day Accts";#N/A,#N/A,FALSE,"Tickmarks"}</definedName>
    <definedName name="______A4_2" localSheetId="4" hidden="1">{#N/A,#N/A,FALSE,"Aging Summary";#N/A,#N/A,FALSE,"Ratio Analysis";#N/A,#N/A,FALSE,"Test 120 Day Accts";#N/A,#N/A,FALSE,"Tickmarks"}</definedName>
    <definedName name="______b3_1" localSheetId="3" hidden="1">{#N/A,#N/A,FALSE,"Aging Summary";#N/A,#N/A,FALSE,"Ratio Analysis";#N/A,#N/A,FALSE,"Test 120 Day Accts";#N/A,#N/A,FALSE,"Tickmarks"}</definedName>
    <definedName name="______b3_1" localSheetId="1" hidden="1">{#N/A,#N/A,FALSE,"Aging Summary";#N/A,#N/A,FALSE,"Ratio Analysis";#N/A,#N/A,FALSE,"Test 120 Day Accts";#N/A,#N/A,FALSE,"Tickmarks"}</definedName>
    <definedName name="______b3_1" localSheetId="0" hidden="1">{#N/A,#N/A,FALSE,"Aging Summary";#N/A,#N/A,FALSE,"Ratio Analysis";#N/A,#N/A,FALSE,"Test 120 Day Accts";#N/A,#N/A,FALSE,"Tickmarks"}</definedName>
    <definedName name="______b3_1" localSheetId="5" hidden="1">{#N/A,#N/A,FALSE,"Aging Summary";#N/A,#N/A,FALSE,"Ratio Analysis";#N/A,#N/A,FALSE,"Test 120 Day Accts";#N/A,#N/A,FALSE,"Tickmarks"}</definedName>
    <definedName name="______b3_1" localSheetId="2" hidden="1">{#N/A,#N/A,FALSE,"Aging Summary";#N/A,#N/A,FALSE,"Ratio Analysis";#N/A,#N/A,FALSE,"Test 120 Day Accts";#N/A,#N/A,FALSE,"Tickmarks"}</definedName>
    <definedName name="______b3_1" localSheetId="4" hidden="1">{#N/A,#N/A,FALSE,"Aging Summary";#N/A,#N/A,FALSE,"Ratio Analysis";#N/A,#N/A,FALSE,"Test 120 Day Accts";#N/A,#N/A,FALSE,"Tickmarks"}</definedName>
    <definedName name="______b3_2" localSheetId="3" hidden="1">{#N/A,#N/A,FALSE,"Aging Summary";#N/A,#N/A,FALSE,"Ratio Analysis";#N/A,#N/A,FALSE,"Test 120 Day Accts";#N/A,#N/A,FALSE,"Tickmarks"}</definedName>
    <definedName name="______b3_2" localSheetId="1" hidden="1">{#N/A,#N/A,FALSE,"Aging Summary";#N/A,#N/A,FALSE,"Ratio Analysis";#N/A,#N/A,FALSE,"Test 120 Day Accts";#N/A,#N/A,FALSE,"Tickmarks"}</definedName>
    <definedName name="______b3_2" localSheetId="0" hidden="1">{#N/A,#N/A,FALSE,"Aging Summary";#N/A,#N/A,FALSE,"Ratio Analysis";#N/A,#N/A,FALSE,"Test 120 Day Accts";#N/A,#N/A,FALSE,"Tickmarks"}</definedName>
    <definedName name="______b3_2" localSheetId="5" hidden="1">{#N/A,#N/A,FALSE,"Aging Summary";#N/A,#N/A,FALSE,"Ratio Analysis";#N/A,#N/A,FALSE,"Test 120 Day Accts";#N/A,#N/A,FALSE,"Tickmarks"}</definedName>
    <definedName name="______b3_2" localSheetId="2" hidden="1">{#N/A,#N/A,FALSE,"Aging Summary";#N/A,#N/A,FALSE,"Ratio Analysis";#N/A,#N/A,FALSE,"Test 120 Day Accts";#N/A,#N/A,FALSE,"Tickmarks"}</definedName>
    <definedName name="______b3_2" localSheetId="4" hidden="1">{#N/A,#N/A,FALSE,"Aging Summary";#N/A,#N/A,FALSE,"Ratio Analysis";#N/A,#N/A,FALSE,"Test 120 Day Accts";#N/A,#N/A,FALSE,"Tickmarks"}</definedName>
    <definedName name="______ss2" localSheetId="3" hidden="1">{#N/A,#N/A,FALSE,"Aging Summary";#N/A,#N/A,FALSE,"Ratio Analysis";#N/A,#N/A,FALSE,"Test 120 Day Accts";#N/A,#N/A,FALSE,"Tickmarks"}</definedName>
    <definedName name="______ss2" localSheetId="1" hidden="1">{#N/A,#N/A,FALSE,"Aging Summary";#N/A,#N/A,FALSE,"Ratio Analysis";#N/A,#N/A,FALSE,"Test 120 Day Accts";#N/A,#N/A,FALSE,"Tickmarks"}</definedName>
    <definedName name="______ss2" localSheetId="0" hidden="1">{#N/A,#N/A,FALSE,"Aging Summary";#N/A,#N/A,FALSE,"Ratio Analysis";#N/A,#N/A,FALSE,"Test 120 Day Accts";#N/A,#N/A,FALSE,"Tickmarks"}</definedName>
    <definedName name="______ss2" localSheetId="5" hidden="1">{#N/A,#N/A,FALSE,"Aging Summary";#N/A,#N/A,FALSE,"Ratio Analysis";#N/A,#N/A,FALSE,"Test 120 Day Accts";#N/A,#N/A,FALSE,"Tickmarks"}</definedName>
    <definedName name="______ss2" localSheetId="2" hidden="1">{#N/A,#N/A,FALSE,"Aging Summary";#N/A,#N/A,FALSE,"Ratio Analysis";#N/A,#N/A,FALSE,"Test 120 Day Accts";#N/A,#N/A,FALSE,"Tickmarks"}</definedName>
    <definedName name="______ss2" localSheetId="4" hidden="1">{#N/A,#N/A,FALSE,"Aging Summary";#N/A,#N/A,FALSE,"Ratio Analysis";#N/A,#N/A,FALSE,"Test 120 Day Accts";#N/A,#N/A,FALSE,"Tickmarks"}</definedName>
    <definedName name="_____A11" localSheetId="3">{#N/A,#N/A,FALSE,"Aging Summary";#N/A,#N/A,FALSE,"Ratio Analysis";#N/A,#N/A,FALSE,"Test 120 Day Accts";#N/A,#N/A,FALSE,"Tickmarks"}</definedName>
    <definedName name="_____A11" localSheetId="1">{#N/A,#N/A,FALSE,"Aging Summary";#N/A,#N/A,FALSE,"Ratio Analysis";#N/A,#N/A,FALSE,"Test 120 Day Accts";#N/A,#N/A,FALSE,"Tickmarks"}</definedName>
    <definedName name="_____A11" localSheetId="0">{#N/A,#N/A,FALSE,"Aging Summary";#N/A,#N/A,FALSE,"Ratio Analysis";#N/A,#N/A,FALSE,"Test 120 Day Accts";#N/A,#N/A,FALSE,"Tickmarks"}</definedName>
    <definedName name="_____A11" localSheetId="5">{#N/A,#N/A,FALSE,"Aging Summary";#N/A,#N/A,FALSE,"Ratio Analysis";#N/A,#N/A,FALSE,"Test 120 Day Accts";#N/A,#N/A,FALSE,"Tickmarks"}</definedName>
    <definedName name="_____A11" localSheetId="2">{#N/A,#N/A,FALSE,"Aging Summary";#N/A,#N/A,FALSE,"Ratio Analysis";#N/A,#N/A,FALSE,"Test 120 Day Accts";#N/A,#N/A,FALSE,"Tickmarks"}</definedName>
    <definedName name="_____A11" localSheetId="4">{#N/A,#N/A,FALSE,"Aging Summary";#N/A,#N/A,FALSE,"Ratio Analysis";#N/A,#N/A,FALSE,"Test 120 Day Accts";#N/A,#N/A,FALSE,"Tickmarks"}</definedName>
    <definedName name="_____A2" localSheetId="3" hidden="1">{#N/A,#N/A,FALSE,"Aging Summary";#N/A,#N/A,FALSE,"Ratio Analysis";#N/A,#N/A,FALSE,"Test 120 Day Accts";#N/A,#N/A,FALSE,"Tickmarks"}</definedName>
    <definedName name="_____A2" localSheetId="1" hidden="1">{#N/A,#N/A,FALSE,"Aging Summary";#N/A,#N/A,FALSE,"Ratio Analysis";#N/A,#N/A,FALSE,"Test 120 Day Accts";#N/A,#N/A,FALSE,"Tickmarks"}</definedName>
    <definedName name="_____A2" localSheetId="0" hidden="1">{#N/A,#N/A,FALSE,"Aging Summary";#N/A,#N/A,FALSE,"Ratio Analysis";#N/A,#N/A,FALSE,"Test 120 Day Accts";#N/A,#N/A,FALSE,"Tickmarks"}</definedName>
    <definedName name="_____A2" localSheetId="5" hidden="1">{#N/A,#N/A,FALSE,"Aging Summary";#N/A,#N/A,FALSE,"Ratio Analysis";#N/A,#N/A,FALSE,"Test 120 Day Accts";#N/A,#N/A,FALSE,"Tickmarks"}</definedName>
    <definedName name="_____A2" localSheetId="2" hidden="1">{#N/A,#N/A,FALSE,"Aging Summary";#N/A,#N/A,FALSE,"Ratio Analysis";#N/A,#N/A,FALSE,"Test 120 Day Accts";#N/A,#N/A,FALSE,"Tickmarks"}</definedName>
    <definedName name="_____A2" localSheetId="4" hidden="1">{#N/A,#N/A,FALSE,"Aging Summary";#N/A,#N/A,FALSE,"Ratio Analysis";#N/A,#N/A,FALSE,"Test 120 Day Accts";#N/A,#N/A,FALSE,"Tickmarks"}</definedName>
    <definedName name="_____A2_1" localSheetId="3" hidden="1">{#N/A,#N/A,FALSE,"Aging Summary";#N/A,#N/A,FALSE,"Ratio Analysis";#N/A,#N/A,FALSE,"Test 120 Day Accts";#N/A,#N/A,FALSE,"Tickmarks"}</definedName>
    <definedName name="_____A2_1" localSheetId="1" hidden="1">{#N/A,#N/A,FALSE,"Aging Summary";#N/A,#N/A,FALSE,"Ratio Analysis";#N/A,#N/A,FALSE,"Test 120 Day Accts";#N/A,#N/A,FALSE,"Tickmarks"}</definedName>
    <definedName name="_____A2_1" localSheetId="0" hidden="1">{#N/A,#N/A,FALSE,"Aging Summary";#N/A,#N/A,FALSE,"Ratio Analysis";#N/A,#N/A,FALSE,"Test 120 Day Accts";#N/A,#N/A,FALSE,"Tickmarks"}</definedName>
    <definedName name="_____A2_1" localSheetId="5" hidden="1">{#N/A,#N/A,FALSE,"Aging Summary";#N/A,#N/A,FALSE,"Ratio Analysis";#N/A,#N/A,FALSE,"Test 120 Day Accts";#N/A,#N/A,FALSE,"Tickmarks"}</definedName>
    <definedName name="_____A2_1" localSheetId="2" hidden="1">{#N/A,#N/A,FALSE,"Aging Summary";#N/A,#N/A,FALSE,"Ratio Analysis";#N/A,#N/A,FALSE,"Test 120 Day Accts";#N/A,#N/A,FALSE,"Tickmarks"}</definedName>
    <definedName name="_____A2_1" localSheetId="4" hidden="1">{#N/A,#N/A,FALSE,"Aging Summary";#N/A,#N/A,FALSE,"Ratio Analysis";#N/A,#N/A,FALSE,"Test 120 Day Accts";#N/A,#N/A,FALSE,"Tickmarks"}</definedName>
    <definedName name="_____A2_2" localSheetId="3" hidden="1">{#N/A,#N/A,FALSE,"Aging Summary";#N/A,#N/A,FALSE,"Ratio Analysis";#N/A,#N/A,FALSE,"Test 120 Day Accts";#N/A,#N/A,FALSE,"Tickmarks"}</definedName>
    <definedName name="_____A2_2" localSheetId="1" hidden="1">{#N/A,#N/A,FALSE,"Aging Summary";#N/A,#N/A,FALSE,"Ratio Analysis";#N/A,#N/A,FALSE,"Test 120 Day Accts";#N/A,#N/A,FALSE,"Tickmarks"}</definedName>
    <definedName name="_____A2_2" localSheetId="0" hidden="1">{#N/A,#N/A,FALSE,"Aging Summary";#N/A,#N/A,FALSE,"Ratio Analysis";#N/A,#N/A,FALSE,"Test 120 Day Accts";#N/A,#N/A,FALSE,"Tickmarks"}</definedName>
    <definedName name="_____A2_2" localSheetId="5" hidden="1">{#N/A,#N/A,FALSE,"Aging Summary";#N/A,#N/A,FALSE,"Ratio Analysis";#N/A,#N/A,FALSE,"Test 120 Day Accts";#N/A,#N/A,FALSE,"Tickmarks"}</definedName>
    <definedName name="_____A2_2" localSheetId="2" hidden="1">{#N/A,#N/A,FALSE,"Aging Summary";#N/A,#N/A,FALSE,"Ratio Analysis";#N/A,#N/A,FALSE,"Test 120 Day Accts";#N/A,#N/A,FALSE,"Tickmarks"}</definedName>
    <definedName name="_____A2_2" localSheetId="4" hidden="1">{#N/A,#N/A,FALSE,"Aging Summary";#N/A,#N/A,FALSE,"Ratio Analysis";#N/A,#N/A,FALSE,"Test 120 Day Accts";#N/A,#N/A,FALSE,"Tickmarks"}</definedName>
    <definedName name="_____A3" localSheetId="3" hidden="1">{#N/A,#N/A,FALSE,"Aging Summary";#N/A,#N/A,FALSE,"Ratio Analysis";#N/A,#N/A,FALSE,"Test 120 Day Accts";#N/A,#N/A,FALSE,"Tickmarks"}</definedName>
    <definedName name="_____A3" localSheetId="1" hidden="1">{#N/A,#N/A,FALSE,"Aging Summary";#N/A,#N/A,FALSE,"Ratio Analysis";#N/A,#N/A,FALSE,"Test 120 Day Accts";#N/A,#N/A,FALSE,"Tickmarks"}</definedName>
    <definedName name="_____A3" localSheetId="0" hidden="1">{#N/A,#N/A,FALSE,"Aging Summary";#N/A,#N/A,FALSE,"Ratio Analysis";#N/A,#N/A,FALSE,"Test 120 Day Accts";#N/A,#N/A,FALSE,"Tickmarks"}</definedName>
    <definedName name="_____A3" localSheetId="5" hidden="1">{#N/A,#N/A,FALSE,"Aging Summary";#N/A,#N/A,FALSE,"Ratio Analysis";#N/A,#N/A,FALSE,"Test 120 Day Accts";#N/A,#N/A,FALSE,"Tickmarks"}</definedName>
    <definedName name="_____A3" localSheetId="2" hidden="1">{#N/A,#N/A,FALSE,"Aging Summary";#N/A,#N/A,FALSE,"Ratio Analysis";#N/A,#N/A,FALSE,"Test 120 Day Accts";#N/A,#N/A,FALSE,"Tickmarks"}</definedName>
    <definedName name="_____A3" localSheetId="4" hidden="1">{#N/A,#N/A,FALSE,"Aging Summary";#N/A,#N/A,FALSE,"Ratio Analysis";#N/A,#N/A,FALSE,"Test 120 Day Accts";#N/A,#N/A,FALSE,"Tickmarks"}</definedName>
    <definedName name="_____A3_1" localSheetId="3" hidden="1">{#N/A,#N/A,FALSE,"Aging Summary";#N/A,#N/A,FALSE,"Ratio Analysis";#N/A,#N/A,FALSE,"Test 120 Day Accts";#N/A,#N/A,FALSE,"Tickmarks"}</definedName>
    <definedName name="_____A3_1" localSheetId="1" hidden="1">{#N/A,#N/A,FALSE,"Aging Summary";#N/A,#N/A,FALSE,"Ratio Analysis";#N/A,#N/A,FALSE,"Test 120 Day Accts";#N/A,#N/A,FALSE,"Tickmarks"}</definedName>
    <definedName name="_____A3_1" localSheetId="0" hidden="1">{#N/A,#N/A,FALSE,"Aging Summary";#N/A,#N/A,FALSE,"Ratio Analysis";#N/A,#N/A,FALSE,"Test 120 Day Accts";#N/A,#N/A,FALSE,"Tickmarks"}</definedName>
    <definedName name="_____A3_1" localSheetId="5" hidden="1">{#N/A,#N/A,FALSE,"Aging Summary";#N/A,#N/A,FALSE,"Ratio Analysis";#N/A,#N/A,FALSE,"Test 120 Day Accts";#N/A,#N/A,FALSE,"Tickmarks"}</definedName>
    <definedName name="_____A3_1" localSheetId="2" hidden="1">{#N/A,#N/A,FALSE,"Aging Summary";#N/A,#N/A,FALSE,"Ratio Analysis";#N/A,#N/A,FALSE,"Test 120 Day Accts";#N/A,#N/A,FALSE,"Tickmarks"}</definedName>
    <definedName name="_____A3_1" localSheetId="4" hidden="1">{#N/A,#N/A,FALSE,"Aging Summary";#N/A,#N/A,FALSE,"Ratio Analysis";#N/A,#N/A,FALSE,"Test 120 Day Accts";#N/A,#N/A,FALSE,"Tickmarks"}</definedName>
    <definedName name="_____A3_2" localSheetId="3" hidden="1">{#N/A,#N/A,FALSE,"Aging Summary";#N/A,#N/A,FALSE,"Ratio Analysis";#N/A,#N/A,FALSE,"Test 120 Day Accts";#N/A,#N/A,FALSE,"Tickmarks"}</definedName>
    <definedName name="_____A3_2" localSheetId="1" hidden="1">{#N/A,#N/A,FALSE,"Aging Summary";#N/A,#N/A,FALSE,"Ratio Analysis";#N/A,#N/A,FALSE,"Test 120 Day Accts";#N/A,#N/A,FALSE,"Tickmarks"}</definedName>
    <definedName name="_____A3_2" localSheetId="0" hidden="1">{#N/A,#N/A,FALSE,"Aging Summary";#N/A,#N/A,FALSE,"Ratio Analysis";#N/A,#N/A,FALSE,"Test 120 Day Accts";#N/A,#N/A,FALSE,"Tickmarks"}</definedName>
    <definedName name="_____A3_2" localSheetId="5" hidden="1">{#N/A,#N/A,FALSE,"Aging Summary";#N/A,#N/A,FALSE,"Ratio Analysis";#N/A,#N/A,FALSE,"Test 120 Day Accts";#N/A,#N/A,FALSE,"Tickmarks"}</definedName>
    <definedName name="_____A3_2" localSheetId="2" hidden="1">{#N/A,#N/A,FALSE,"Aging Summary";#N/A,#N/A,FALSE,"Ratio Analysis";#N/A,#N/A,FALSE,"Test 120 Day Accts";#N/A,#N/A,FALSE,"Tickmarks"}</definedName>
    <definedName name="_____A3_2" localSheetId="4" hidden="1">{#N/A,#N/A,FALSE,"Aging Summary";#N/A,#N/A,FALSE,"Ratio Analysis";#N/A,#N/A,FALSE,"Test 120 Day Accts";#N/A,#N/A,FALSE,"Tickmarks"}</definedName>
    <definedName name="_____A4" localSheetId="3" hidden="1">{#N/A,#N/A,FALSE,"Aging Summary";#N/A,#N/A,FALSE,"Ratio Analysis";#N/A,#N/A,FALSE,"Test 120 Day Accts";#N/A,#N/A,FALSE,"Tickmarks"}</definedName>
    <definedName name="_____A4" localSheetId="1" hidden="1">{#N/A,#N/A,FALSE,"Aging Summary";#N/A,#N/A,FALSE,"Ratio Analysis";#N/A,#N/A,FALSE,"Test 120 Day Accts";#N/A,#N/A,FALSE,"Tickmarks"}</definedName>
    <definedName name="_____A4" localSheetId="0" hidden="1">{#N/A,#N/A,FALSE,"Aging Summary";#N/A,#N/A,FALSE,"Ratio Analysis";#N/A,#N/A,FALSE,"Test 120 Day Accts";#N/A,#N/A,FALSE,"Tickmarks"}</definedName>
    <definedName name="_____A4" localSheetId="5" hidden="1">{#N/A,#N/A,FALSE,"Aging Summary";#N/A,#N/A,FALSE,"Ratio Analysis";#N/A,#N/A,FALSE,"Test 120 Day Accts";#N/A,#N/A,FALSE,"Tickmarks"}</definedName>
    <definedName name="_____A4" localSheetId="2" hidden="1">{#N/A,#N/A,FALSE,"Aging Summary";#N/A,#N/A,FALSE,"Ratio Analysis";#N/A,#N/A,FALSE,"Test 120 Day Accts";#N/A,#N/A,FALSE,"Tickmarks"}</definedName>
    <definedName name="_____A4" localSheetId="4" hidden="1">{#N/A,#N/A,FALSE,"Aging Summary";#N/A,#N/A,FALSE,"Ratio Analysis";#N/A,#N/A,FALSE,"Test 120 Day Accts";#N/A,#N/A,FALSE,"Tickmarks"}</definedName>
    <definedName name="_____A4_1" localSheetId="3" hidden="1">{#N/A,#N/A,FALSE,"Aging Summary";#N/A,#N/A,FALSE,"Ratio Analysis";#N/A,#N/A,FALSE,"Test 120 Day Accts";#N/A,#N/A,FALSE,"Tickmarks"}</definedName>
    <definedName name="_____A4_1" localSheetId="1" hidden="1">{#N/A,#N/A,FALSE,"Aging Summary";#N/A,#N/A,FALSE,"Ratio Analysis";#N/A,#N/A,FALSE,"Test 120 Day Accts";#N/A,#N/A,FALSE,"Tickmarks"}</definedName>
    <definedName name="_____A4_1" localSheetId="0" hidden="1">{#N/A,#N/A,FALSE,"Aging Summary";#N/A,#N/A,FALSE,"Ratio Analysis";#N/A,#N/A,FALSE,"Test 120 Day Accts";#N/A,#N/A,FALSE,"Tickmarks"}</definedName>
    <definedName name="_____A4_1" localSheetId="5" hidden="1">{#N/A,#N/A,FALSE,"Aging Summary";#N/A,#N/A,FALSE,"Ratio Analysis";#N/A,#N/A,FALSE,"Test 120 Day Accts";#N/A,#N/A,FALSE,"Tickmarks"}</definedName>
    <definedName name="_____A4_1" localSheetId="2" hidden="1">{#N/A,#N/A,FALSE,"Aging Summary";#N/A,#N/A,FALSE,"Ratio Analysis";#N/A,#N/A,FALSE,"Test 120 Day Accts";#N/A,#N/A,FALSE,"Tickmarks"}</definedName>
    <definedName name="_____A4_1" localSheetId="4" hidden="1">{#N/A,#N/A,FALSE,"Aging Summary";#N/A,#N/A,FALSE,"Ratio Analysis";#N/A,#N/A,FALSE,"Test 120 Day Accts";#N/A,#N/A,FALSE,"Tickmarks"}</definedName>
    <definedName name="_____A4_2" localSheetId="3" hidden="1">{#N/A,#N/A,FALSE,"Aging Summary";#N/A,#N/A,FALSE,"Ratio Analysis";#N/A,#N/A,FALSE,"Test 120 Day Accts";#N/A,#N/A,FALSE,"Tickmarks"}</definedName>
    <definedName name="_____A4_2" localSheetId="1" hidden="1">{#N/A,#N/A,FALSE,"Aging Summary";#N/A,#N/A,FALSE,"Ratio Analysis";#N/A,#N/A,FALSE,"Test 120 Day Accts";#N/A,#N/A,FALSE,"Tickmarks"}</definedName>
    <definedName name="_____A4_2" localSheetId="0" hidden="1">{#N/A,#N/A,FALSE,"Aging Summary";#N/A,#N/A,FALSE,"Ratio Analysis";#N/A,#N/A,FALSE,"Test 120 Day Accts";#N/A,#N/A,FALSE,"Tickmarks"}</definedName>
    <definedName name="_____A4_2" localSheetId="5" hidden="1">{#N/A,#N/A,FALSE,"Aging Summary";#N/A,#N/A,FALSE,"Ratio Analysis";#N/A,#N/A,FALSE,"Test 120 Day Accts";#N/A,#N/A,FALSE,"Tickmarks"}</definedName>
    <definedName name="_____A4_2" localSheetId="2" hidden="1">{#N/A,#N/A,FALSE,"Aging Summary";#N/A,#N/A,FALSE,"Ratio Analysis";#N/A,#N/A,FALSE,"Test 120 Day Accts";#N/A,#N/A,FALSE,"Tickmarks"}</definedName>
    <definedName name="_____A4_2" localSheetId="4" hidden="1">{#N/A,#N/A,FALSE,"Aging Summary";#N/A,#N/A,FALSE,"Ratio Analysis";#N/A,#N/A,FALSE,"Test 120 Day Accts";#N/A,#N/A,FALSE,"Tickmarks"}</definedName>
    <definedName name="_____b3" localSheetId="3" hidden="1">{#N/A,#N/A,FALSE,"Aging Summary";#N/A,#N/A,FALSE,"Ratio Analysis";#N/A,#N/A,FALSE,"Test 120 Day Accts";#N/A,#N/A,FALSE,"Tickmarks"}</definedName>
    <definedName name="_____b3" localSheetId="1" hidden="1">{#N/A,#N/A,FALSE,"Aging Summary";#N/A,#N/A,FALSE,"Ratio Analysis";#N/A,#N/A,FALSE,"Test 120 Day Accts";#N/A,#N/A,FALSE,"Tickmarks"}</definedName>
    <definedName name="_____b3" localSheetId="0" hidden="1">{#N/A,#N/A,FALSE,"Aging Summary";#N/A,#N/A,FALSE,"Ratio Analysis";#N/A,#N/A,FALSE,"Test 120 Day Accts";#N/A,#N/A,FALSE,"Tickmarks"}</definedName>
    <definedName name="_____b3" localSheetId="5" hidden="1">{#N/A,#N/A,FALSE,"Aging Summary";#N/A,#N/A,FALSE,"Ratio Analysis";#N/A,#N/A,FALSE,"Test 120 Day Accts";#N/A,#N/A,FALSE,"Tickmarks"}</definedName>
    <definedName name="_____b3" localSheetId="2" hidden="1">{#N/A,#N/A,FALSE,"Aging Summary";#N/A,#N/A,FALSE,"Ratio Analysis";#N/A,#N/A,FALSE,"Test 120 Day Accts";#N/A,#N/A,FALSE,"Tickmarks"}</definedName>
    <definedName name="_____b3" localSheetId="4" hidden="1">{#N/A,#N/A,FALSE,"Aging Summary";#N/A,#N/A,FALSE,"Ratio Analysis";#N/A,#N/A,FALSE,"Test 120 Day Accts";#N/A,#N/A,FALSE,"Tickmarks"}</definedName>
    <definedName name="_____b3_1" localSheetId="3" hidden="1">{#N/A,#N/A,FALSE,"Aging Summary";#N/A,#N/A,FALSE,"Ratio Analysis";#N/A,#N/A,FALSE,"Test 120 Day Accts";#N/A,#N/A,FALSE,"Tickmarks"}</definedName>
    <definedName name="_____b3_1" localSheetId="1" hidden="1">{#N/A,#N/A,FALSE,"Aging Summary";#N/A,#N/A,FALSE,"Ratio Analysis";#N/A,#N/A,FALSE,"Test 120 Day Accts";#N/A,#N/A,FALSE,"Tickmarks"}</definedName>
    <definedName name="_____b3_1" localSheetId="0" hidden="1">{#N/A,#N/A,FALSE,"Aging Summary";#N/A,#N/A,FALSE,"Ratio Analysis";#N/A,#N/A,FALSE,"Test 120 Day Accts";#N/A,#N/A,FALSE,"Tickmarks"}</definedName>
    <definedName name="_____b3_1" localSheetId="5" hidden="1">{#N/A,#N/A,FALSE,"Aging Summary";#N/A,#N/A,FALSE,"Ratio Analysis";#N/A,#N/A,FALSE,"Test 120 Day Accts";#N/A,#N/A,FALSE,"Tickmarks"}</definedName>
    <definedName name="_____b3_1" localSheetId="2" hidden="1">{#N/A,#N/A,FALSE,"Aging Summary";#N/A,#N/A,FALSE,"Ratio Analysis";#N/A,#N/A,FALSE,"Test 120 Day Accts";#N/A,#N/A,FALSE,"Tickmarks"}</definedName>
    <definedName name="_____b3_1" localSheetId="4" hidden="1">{#N/A,#N/A,FALSE,"Aging Summary";#N/A,#N/A,FALSE,"Ratio Analysis";#N/A,#N/A,FALSE,"Test 120 Day Accts";#N/A,#N/A,FALSE,"Tickmarks"}</definedName>
    <definedName name="_____b3_2" localSheetId="3" hidden="1">{#N/A,#N/A,FALSE,"Aging Summary";#N/A,#N/A,FALSE,"Ratio Analysis";#N/A,#N/A,FALSE,"Test 120 Day Accts";#N/A,#N/A,FALSE,"Tickmarks"}</definedName>
    <definedName name="_____b3_2" localSheetId="1" hidden="1">{#N/A,#N/A,FALSE,"Aging Summary";#N/A,#N/A,FALSE,"Ratio Analysis";#N/A,#N/A,FALSE,"Test 120 Day Accts";#N/A,#N/A,FALSE,"Tickmarks"}</definedName>
    <definedName name="_____b3_2" localSheetId="0" hidden="1">{#N/A,#N/A,FALSE,"Aging Summary";#N/A,#N/A,FALSE,"Ratio Analysis";#N/A,#N/A,FALSE,"Test 120 Day Accts";#N/A,#N/A,FALSE,"Tickmarks"}</definedName>
    <definedName name="_____b3_2" localSheetId="5" hidden="1">{#N/A,#N/A,FALSE,"Aging Summary";#N/A,#N/A,FALSE,"Ratio Analysis";#N/A,#N/A,FALSE,"Test 120 Day Accts";#N/A,#N/A,FALSE,"Tickmarks"}</definedName>
    <definedName name="_____b3_2" localSheetId="2" hidden="1">{#N/A,#N/A,FALSE,"Aging Summary";#N/A,#N/A,FALSE,"Ratio Analysis";#N/A,#N/A,FALSE,"Test 120 Day Accts";#N/A,#N/A,FALSE,"Tickmarks"}</definedName>
    <definedName name="_____b3_2" localSheetId="4" hidden="1">{#N/A,#N/A,FALSE,"Aging Summary";#N/A,#N/A,FALSE,"Ratio Analysis";#N/A,#N/A,FALSE,"Test 120 Day Accts";#N/A,#N/A,FALSE,"Tickmarks"}</definedName>
    <definedName name="_____De3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_De3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_De3" localSheetId="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_De3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_De3" localSheetId="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_De3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_ss2" localSheetId="3" hidden="1">{#N/A,#N/A,FALSE,"Aging Summary";#N/A,#N/A,FALSE,"Ratio Analysis";#N/A,#N/A,FALSE,"Test 120 Day Accts";#N/A,#N/A,FALSE,"Tickmarks"}</definedName>
    <definedName name="_____ss2" localSheetId="1" hidden="1">{#N/A,#N/A,FALSE,"Aging Summary";#N/A,#N/A,FALSE,"Ratio Analysis";#N/A,#N/A,FALSE,"Test 120 Day Accts";#N/A,#N/A,FALSE,"Tickmarks"}</definedName>
    <definedName name="_____ss2" localSheetId="0" hidden="1">{#N/A,#N/A,FALSE,"Aging Summary";#N/A,#N/A,FALSE,"Ratio Analysis";#N/A,#N/A,FALSE,"Test 120 Day Accts";#N/A,#N/A,FALSE,"Tickmarks"}</definedName>
    <definedName name="_____ss2" localSheetId="5" hidden="1">{#N/A,#N/A,FALSE,"Aging Summary";#N/A,#N/A,FALSE,"Ratio Analysis";#N/A,#N/A,FALSE,"Test 120 Day Accts";#N/A,#N/A,FALSE,"Tickmarks"}</definedName>
    <definedName name="_____ss2" localSheetId="2" hidden="1">{#N/A,#N/A,FALSE,"Aging Summary";#N/A,#N/A,FALSE,"Ratio Analysis";#N/A,#N/A,FALSE,"Test 120 Day Accts";#N/A,#N/A,FALSE,"Tickmarks"}</definedName>
    <definedName name="_____ss2" localSheetId="4" hidden="1">{#N/A,#N/A,FALSE,"Aging Summary";#N/A,#N/A,FALSE,"Ratio Analysis";#N/A,#N/A,FALSE,"Test 120 Day Accts";#N/A,#N/A,FALSE,"Tickmarks"}</definedName>
    <definedName name="____A2_1" localSheetId="3" hidden="1">{#N/A,#N/A,FALSE,"Aging Summary";#N/A,#N/A,FALSE,"Ratio Analysis";#N/A,#N/A,FALSE,"Test 120 Day Accts";#N/A,#N/A,FALSE,"Tickmarks"}</definedName>
    <definedName name="____A2_1" localSheetId="1" hidden="1">{#N/A,#N/A,FALSE,"Aging Summary";#N/A,#N/A,FALSE,"Ratio Analysis";#N/A,#N/A,FALSE,"Test 120 Day Accts";#N/A,#N/A,FALSE,"Tickmarks"}</definedName>
    <definedName name="____A2_1" localSheetId="0" hidden="1">{#N/A,#N/A,FALSE,"Aging Summary";#N/A,#N/A,FALSE,"Ratio Analysis";#N/A,#N/A,FALSE,"Test 120 Day Accts";#N/A,#N/A,FALSE,"Tickmarks"}</definedName>
    <definedName name="____A2_1" localSheetId="5" hidden="1">{#N/A,#N/A,FALSE,"Aging Summary";#N/A,#N/A,FALSE,"Ratio Analysis";#N/A,#N/A,FALSE,"Test 120 Day Accts";#N/A,#N/A,FALSE,"Tickmarks"}</definedName>
    <definedName name="____A2_1" localSheetId="2" hidden="1">{#N/A,#N/A,FALSE,"Aging Summary";#N/A,#N/A,FALSE,"Ratio Analysis";#N/A,#N/A,FALSE,"Test 120 Day Accts";#N/A,#N/A,FALSE,"Tickmarks"}</definedName>
    <definedName name="____A2_1" localSheetId="4" hidden="1">{#N/A,#N/A,FALSE,"Aging Summary";#N/A,#N/A,FALSE,"Ratio Analysis";#N/A,#N/A,FALSE,"Test 120 Day Accts";#N/A,#N/A,FALSE,"Tickmarks"}</definedName>
    <definedName name="____A2_2" localSheetId="3" hidden="1">{#N/A,#N/A,FALSE,"Aging Summary";#N/A,#N/A,FALSE,"Ratio Analysis";#N/A,#N/A,FALSE,"Test 120 Day Accts";#N/A,#N/A,FALSE,"Tickmarks"}</definedName>
    <definedName name="____A2_2" localSheetId="1" hidden="1">{#N/A,#N/A,FALSE,"Aging Summary";#N/A,#N/A,FALSE,"Ratio Analysis";#N/A,#N/A,FALSE,"Test 120 Day Accts";#N/A,#N/A,FALSE,"Tickmarks"}</definedName>
    <definedName name="____A2_2" localSheetId="0" hidden="1">{#N/A,#N/A,FALSE,"Aging Summary";#N/A,#N/A,FALSE,"Ratio Analysis";#N/A,#N/A,FALSE,"Test 120 Day Accts";#N/A,#N/A,FALSE,"Tickmarks"}</definedName>
    <definedName name="____A2_2" localSheetId="5" hidden="1">{#N/A,#N/A,FALSE,"Aging Summary";#N/A,#N/A,FALSE,"Ratio Analysis";#N/A,#N/A,FALSE,"Test 120 Day Accts";#N/A,#N/A,FALSE,"Tickmarks"}</definedName>
    <definedName name="____A2_2" localSheetId="2" hidden="1">{#N/A,#N/A,FALSE,"Aging Summary";#N/A,#N/A,FALSE,"Ratio Analysis";#N/A,#N/A,FALSE,"Test 120 Day Accts";#N/A,#N/A,FALSE,"Tickmarks"}</definedName>
    <definedName name="____A2_2" localSheetId="4" hidden="1">{#N/A,#N/A,FALSE,"Aging Summary";#N/A,#N/A,FALSE,"Ratio Analysis";#N/A,#N/A,FALSE,"Test 120 Day Accts";#N/A,#N/A,FALSE,"Tickmarks"}</definedName>
    <definedName name="____A3_1" localSheetId="3" hidden="1">{#N/A,#N/A,FALSE,"Aging Summary";#N/A,#N/A,FALSE,"Ratio Analysis";#N/A,#N/A,FALSE,"Test 120 Day Accts";#N/A,#N/A,FALSE,"Tickmarks"}</definedName>
    <definedName name="____A3_1" localSheetId="1" hidden="1">{#N/A,#N/A,FALSE,"Aging Summary";#N/A,#N/A,FALSE,"Ratio Analysis";#N/A,#N/A,FALSE,"Test 120 Day Accts";#N/A,#N/A,FALSE,"Tickmarks"}</definedName>
    <definedName name="____A3_1" localSheetId="0" hidden="1">{#N/A,#N/A,FALSE,"Aging Summary";#N/A,#N/A,FALSE,"Ratio Analysis";#N/A,#N/A,FALSE,"Test 120 Day Accts";#N/A,#N/A,FALSE,"Tickmarks"}</definedName>
    <definedName name="____A3_1" localSheetId="5" hidden="1">{#N/A,#N/A,FALSE,"Aging Summary";#N/A,#N/A,FALSE,"Ratio Analysis";#N/A,#N/A,FALSE,"Test 120 Day Accts";#N/A,#N/A,FALSE,"Tickmarks"}</definedName>
    <definedName name="____A3_1" localSheetId="2" hidden="1">{#N/A,#N/A,FALSE,"Aging Summary";#N/A,#N/A,FALSE,"Ratio Analysis";#N/A,#N/A,FALSE,"Test 120 Day Accts";#N/A,#N/A,FALSE,"Tickmarks"}</definedName>
    <definedName name="____A3_1" localSheetId="4" hidden="1">{#N/A,#N/A,FALSE,"Aging Summary";#N/A,#N/A,FALSE,"Ratio Analysis";#N/A,#N/A,FALSE,"Test 120 Day Accts";#N/A,#N/A,FALSE,"Tickmarks"}</definedName>
    <definedName name="____A3_2" localSheetId="3" hidden="1">{#N/A,#N/A,FALSE,"Aging Summary";#N/A,#N/A,FALSE,"Ratio Analysis";#N/A,#N/A,FALSE,"Test 120 Day Accts";#N/A,#N/A,FALSE,"Tickmarks"}</definedName>
    <definedName name="____A3_2" localSheetId="1" hidden="1">{#N/A,#N/A,FALSE,"Aging Summary";#N/A,#N/A,FALSE,"Ratio Analysis";#N/A,#N/A,FALSE,"Test 120 Day Accts";#N/A,#N/A,FALSE,"Tickmarks"}</definedName>
    <definedName name="____A3_2" localSheetId="0" hidden="1">{#N/A,#N/A,FALSE,"Aging Summary";#N/A,#N/A,FALSE,"Ratio Analysis";#N/A,#N/A,FALSE,"Test 120 Day Accts";#N/A,#N/A,FALSE,"Tickmarks"}</definedName>
    <definedName name="____A3_2" localSheetId="5" hidden="1">{#N/A,#N/A,FALSE,"Aging Summary";#N/A,#N/A,FALSE,"Ratio Analysis";#N/A,#N/A,FALSE,"Test 120 Day Accts";#N/A,#N/A,FALSE,"Tickmarks"}</definedName>
    <definedName name="____A3_2" localSheetId="2" hidden="1">{#N/A,#N/A,FALSE,"Aging Summary";#N/A,#N/A,FALSE,"Ratio Analysis";#N/A,#N/A,FALSE,"Test 120 Day Accts";#N/A,#N/A,FALSE,"Tickmarks"}</definedName>
    <definedName name="____A3_2" localSheetId="4" hidden="1">{#N/A,#N/A,FALSE,"Aging Summary";#N/A,#N/A,FALSE,"Ratio Analysis";#N/A,#N/A,FALSE,"Test 120 Day Accts";#N/A,#N/A,FALSE,"Tickmarks"}</definedName>
    <definedName name="____A4_1" localSheetId="3" hidden="1">{#N/A,#N/A,FALSE,"Aging Summary";#N/A,#N/A,FALSE,"Ratio Analysis";#N/A,#N/A,FALSE,"Test 120 Day Accts";#N/A,#N/A,FALSE,"Tickmarks"}</definedName>
    <definedName name="____A4_1" localSheetId="1" hidden="1">{#N/A,#N/A,FALSE,"Aging Summary";#N/A,#N/A,FALSE,"Ratio Analysis";#N/A,#N/A,FALSE,"Test 120 Day Accts";#N/A,#N/A,FALSE,"Tickmarks"}</definedName>
    <definedName name="____A4_1" localSheetId="0" hidden="1">{#N/A,#N/A,FALSE,"Aging Summary";#N/A,#N/A,FALSE,"Ratio Analysis";#N/A,#N/A,FALSE,"Test 120 Day Accts";#N/A,#N/A,FALSE,"Tickmarks"}</definedName>
    <definedName name="____A4_1" localSheetId="5" hidden="1">{#N/A,#N/A,FALSE,"Aging Summary";#N/A,#N/A,FALSE,"Ratio Analysis";#N/A,#N/A,FALSE,"Test 120 Day Accts";#N/A,#N/A,FALSE,"Tickmarks"}</definedName>
    <definedName name="____A4_1" localSheetId="2" hidden="1">{#N/A,#N/A,FALSE,"Aging Summary";#N/A,#N/A,FALSE,"Ratio Analysis";#N/A,#N/A,FALSE,"Test 120 Day Accts";#N/A,#N/A,FALSE,"Tickmarks"}</definedName>
    <definedName name="____A4_1" localSheetId="4" hidden="1">{#N/A,#N/A,FALSE,"Aging Summary";#N/A,#N/A,FALSE,"Ratio Analysis";#N/A,#N/A,FALSE,"Test 120 Day Accts";#N/A,#N/A,FALSE,"Tickmarks"}</definedName>
    <definedName name="____A4_2" localSheetId="3" hidden="1">{#N/A,#N/A,FALSE,"Aging Summary";#N/A,#N/A,FALSE,"Ratio Analysis";#N/A,#N/A,FALSE,"Test 120 Day Accts";#N/A,#N/A,FALSE,"Tickmarks"}</definedName>
    <definedName name="____A4_2" localSheetId="1" hidden="1">{#N/A,#N/A,FALSE,"Aging Summary";#N/A,#N/A,FALSE,"Ratio Analysis";#N/A,#N/A,FALSE,"Test 120 Day Accts";#N/A,#N/A,FALSE,"Tickmarks"}</definedName>
    <definedName name="____A4_2" localSheetId="0" hidden="1">{#N/A,#N/A,FALSE,"Aging Summary";#N/A,#N/A,FALSE,"Ratio Analysis";#N/A,#N/A,FALSE,"Test 120 Day Accts";#N/A,#N/A,FALSE,"Tickmarks"}</definedName>
    <definedName name="____A4_2" localSheetId="5" hidden="1">{#N/A,#N/A,FALSE,"Aging Summary";#N/A,#N/A,FALSE,"Ratio Analysis";#N/A,#N/A,FALSE,"Test 120 Day Accts";#N/A,#N/A,FALSE,"Tickmarks"}</definedName>
    <definedName name="____A4_2" localSheetId="2" hidden="1">{#N/A,#N/A,FALSE,"Aging Summary";#N/A,#N/A,FALSE,"Ratio Analysis";#N/A,#N/A,FALSE,"Test 120 Day Accts";#N/A,#N/A,FALSE,"Tickmarks"}</definedName>
    <definedName name="____A4_2" localSheetId="4" hidden="1">{#N/A,#N/A,FALSE,"Aging Summary";#N/A,#N/A,FALSE,"Ratio Analysis";#N/A,#N/A,FALSE,"Test 120 Day Accts";#N/A,#N/A,FALSE,"Tickmarks"}</definedName>
    <definedName name="____b3_1" localSheetId="3" hidden="1">{#N/A,#N/A,FALSE,"Aging Summary";#N/A,#N/A,FALSE,"Ratio Analysis";#N/A,#N/A,FALSE,"Test 120 Day Accts";#N/A,#N/A,FALSE,"Tickmarks"}</definedName>
    <definedName name="____b3_1" localSheetId="1" hidden="1">{#N/A,#N/A,FALSE,"Aging Summary";#N/A,#N/A,FALSE,"Ratio Analysis";#N/A,#N/A,FALSE,"Test 120 Day Accts";#N/A,#N/A,FALSE,"Tickmarks"}</definedName>
    <definedName name="____b3_1" localSheetId="0" hidden="1">{#N/A,#N/A,FALSE,"Aging Summary";#N/A,#N/A,FALSE,"Ratio Analysis";#N/A,#N/A,FALSE,"Test 120 Day Accts";#N/A,#N/A,FALSE,"Tickmarks"}</definedName>
    <definedName name="____b3_1" localSheetId="5" hidden="1">{#N/A,#N/A,FALSE,"Aging Summary";#N/A,#N/A,FALSE,"Ratio Analysis";#N/A,#N/A,FALSE,"Test 120 Day Accts";#N/A,#N/A,FALSE,"Tickmarks"}</definedName>
    <definedName name="____b3_1" localSheetId="2" hidden="1">{#N/A,#N/A,FALSE,"Aging Summary";#N/A,#N/A,FALSE,"Ratio Analysis";#N/A,#N/A,FALSE,"Test 120 Day Accts";#N/A,#N/A,FALSE,"Tickmarks"}</definedName>
    <definedName name="____b3_1" localSheetId="4" hidden="1">{#N/A,#N/A,FALSE,"Aging Summary";#N/A,#N/A,FALSE,"Ratio Analysis";#N/A,#N/A,FALSE,"Test 120 Day Accts";#N/A,#N/A,FALSE,"Tickmarks"}</definedName>
    <definedName name="____b3_2" localSheetId="3" hidden="1">{#N/A,#N/A,FALSE,"Aging Summary";#N/A,#N/A,FALSE,"Ratio Analysis";#N/A,#N/A,FALSE,"Test 120 Day Accts";#N/A,#N/A,FALSE,"Tickmarks"}</definedName>
    <definedName name="____b3_2" localSheetId="1" hidden="1">{#N/A,#N/A,FALSE,"Aging Summary";#N/A,#N/A,FALSE,"Ratio Analysis";#N/A,#N/A,FALSE,"Test 120 Day Accts";#N/A,#N/A,FALSE,"Tickmarks"}</definedName>
    <definedName name="____b3_2" localSheetId="0" hidden="1">{#N/A,#N/A,FALSE,"Aging Summary";#N/A,#N/A,FALSE,"Ratio Analysis";#N/A,#N/A,FALSE,"Test 120 Day Accts";#N/A,#N/A,FALSE,"Tickmarks"}</definedName>
    <definedName name="____b3_2" localSheetId="5" hidden="1">{#N/A,#N/A,FALSE,"Aging Summary";#N/A,#N/A,FALSE,"Ratio Analysis";#N/A,#N/A,FALSE,"Test 120 Day Accts";#N/A,#N/A,FALSE,"Tickmarks"}</definedName>
    <definedName name="____b3_2" localSheetId="2" hidden="1">{#N/A,#N/A,FALSE,"Aging Summary";#N/A,#N/A,FALSE,"Ratio Analysis";#N/A,#N/A,FALSE,"Test 120 Day Accts";#N/A,#N/A,FALSE,"Tickmarks"}</definedName>
    <definedName name="____b3_2" localSheetId="4" hidden="1">{#N/A,#N/A,FALSE,"Aging Summary";#N/A,#N/A,FALSE,"Ratio Analysis";#N/A,#N/A,FALSE,"Test 120 Day Accts";#N/A,#N/A,FALSE,"Tickmarks"}</definedName>
    <definedName name="____De3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De3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De3" localSheetId="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De3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De3" localSheetId="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De3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_MA0304">#N/A</definedName>
    <definedName name="____ss2" localSheetId="3" hidden="1">{#N/A,#N/A,FALSE,"Aging Summary";#N/A,#N/A,FALSE,"Ratio Analysis";#N/A,#N/A,FALSE,"Test 120 Day Accts";#N/A,#N/A,FALSE,"Tickmarks"}</definedName>
    <definedName name="____ss2" localSheetId="1" hidden="1">{#N/A,#N/A,FALSE,"Aging Summary";#N/A,#N/A,FALSE,"Ratio Analysis";#N/A,#N/A,FALSE,"Test 120 Day Accts";#N/A,#N/A,FALSE,"Tickmarks"}</definedName>
    <definedName name="____ss2" localSheetId="0" hidden="1">{#N/A,#N/A,FALSE,"Aging Summary";#N/A,#N/A,FALSE,"Ratio Analysis";#N/A,#N/A,FALSE,"Test 120 Day Accts";#N/A,#N/A,FALSE,"Tickmarks"}</definedName>
    <definedName name="____ss2" localSheetId="5" hidden="1">{#N/A,#N/A,FALSE,"Aging Summary";#N/A,#N/A,FALSE,"Ratio Analysis";#N/A,#N/A,FALSE,"Test 120 Day Accts";#N/A,#N/A,FALSE,"Tickmarks"}</definedName>
    <definedName name="____ss2" localSheetId="2" hidden="1">{#N/A,#N/A,FALSE,"Aging Summary";#N/A,#N/A,FALSE,"Ratio Analysis";#N/A,#N/A,FALSE,"Test 120 Day Accts";#N/A,#N/A,FALSE,"Tickmarks"}</definedName>
    <definedName name="____ss2" localSheetId="4" hidden="1">{#N/A,#N/A,FALSE,"Aging Summary";#N/A,#N/A,FALSE,"Ratio Analysis";#N/A,#N/A,FALSE,"Test 120 Day Accts";#N/A,#N/A,FALSE,"Tickmarks"}</definedName>
    <definedName name="___A11" localSheetId="3">{#N/A,#N/A,FALSE,"Aging Summary";#N/A,#N/A,FALSE,"Ratio Analysis";#N/A,#N/A,FALSE,"Test 120 Day Accts";#N/A,#N/A,FALSE,"Tickmarks"}</definedName>
    <definedName name="___A11" localSheetId="1">{#N/A,#N/A,FALSE,"Aging Summary";#N/A,#N/A,FALSE,"Ratio Analysis";#N/A,#N/A,FALSE,"Test 120 Day Accts";#N/A,#N/A,FALSE,"Tickmarks"}</definedName>
    <definedName name="___A11" localSheetId="0">{#N/A,#N/A,FALSE,"Aging Summary";#N/A,#N/A,FALSE,"Ratio Analysis";#N/A,#N/A,FALSE,"Test 120 Day Accts";#N/A,#N/A,FALSE,"Tickmarks"}</definedName>
    <definedName name="___A11" localSheetId="5">{#N/A,#N/A,FALSE,"Aging Summary";#N/A,#N/A,FALSE,"Ratio Analysis";#N/A,#N/A,FALSE,"Test 120 Day Accts";#N/A,#N/A,FALSE,"Tickmarks"}</definedName>
    <definedName name="___A11" localSheetId="2">{#N/A,#N/A,FALSE,"Aging Summary";#N/A,#N/A,FALSE,"Ratio Analysis";#N/A,#N/A,FALSE,"Test 120 Day Accts";#N/A,#N/A,FALSE,"Tickmarks"}</definedName>
    <definedName name="___A11" localSheetId="4">{#N/A,#N/A,FALSE,"Aging Summary";#N/A,#N/A,FALSE,"Ratio Analysis";#N/A,#N/A,FALSE,"Test 120 Day Accts";#N/A,#N/A,FALSE,"Tickmarks"}</definedName>
    <definedName name="___A2_1" localSheetId="3" hidden="1">{#N/A,#N/A,FALSE,"Aging Summary";#N/A,#N/A,FALSE,"Ratio Analysis";#N/A,#N/A,FALSE,"Test 120 Day Accts";#N/A,#N/A,FALSE,"Tickmarks"}</definedName>
    <definedName name="___A2_1" localSheetId="1" hidden="1">{#N/A,#N/A,FALSE,"Aging Summary";#N/A,#N/A,FALSE,"Ratio Analysis";#N/A,#N/A,FALSE,"Test 120 Day Accts";#N/A,#N/A,FALSE,"Tickmarks"}</definedName>
    <definedName name="___A2_1" localSheetId="0" hidden="1">{#N/A,#N/A,FALSE,"Aging Summary";#N/A,#N/A,FALSE,"Ratio Analysis";#N/A,#N/A,FALSE,"Test 120 Day Accts";#N/A,#N/A,FALSE,"Tickmarks"}</definedName>
    <definedName name="___A2_1" localSheetId="5" hidden="1">{#N/A,#N/A,FALSE,"Aging Summary";#N/A,#N/A,FALSE,"Ratio Analysis";#N/A,#N/A,FALSE,"Test 120 Day Accts";#N/A,#N/A,FALSE,"Tickmarks"}</definedName>
    <definedName name="___A2_1" localSheetId="2" hidden="1">{#N/A,#N/A,FALSE,"Aging Summary";#N/A,#N/A,FALSE,"Ratio Analysis";#N/A,#N/A,FALSE,"Test 120 Day Accts";#N/A,#N/A,FALSE,"Tickmarks"}</definedName>
    <definedName name="___A2_1" localSheetId="4" hidden="1">{#N/A,#N/A,FALSE,"Aging Summary";#N/A,#N/A,FALSE,"Ratio Analysis";#N/A,#N/A,FALSE,"Test 120 Day Accts";#N/A,#N/A,FALSE,"Tickmarks"}</definedName>
    <definedName name="___A2_2" localSheetId="3" hidden="1">{#N/A,#N/A,FALSE,"Aging Summary";#N/A,#N/A,FALSE,"Ratio Analysis";#N/A,#N/A,FALSE,"Test 120 Day Accts";#N/A,#N/A,FALSE,"Tickmarks"}</definedName>
    <definedName name="___A2_2" localSheetId="1" hidden="1">{#N/A,#N/A,FALSE,"Aging Summary";#N/A,#N/A,FALSE,"Ratio Analysis";#N/A,#N/A,FALSE,"Test 120 Day Accts";#N/A,#N/A,FALSE,"Tickmarks"}</definedName>
    <definedName name="___A2_2" localSheetId="0" hidden="1">{#N/A,#N/A,FALSE,"Aging Summary";#N/A,#N/A,FALSE,"Ratio Analysis";#N/A,#N/A,FALSE,"Test 120 Day Accts";#N/A,#N/A,FALSE,"Tickmarks"}</definedName>
    <definedName name="___A2_2" localSheetId="5" hidden="1">{#N/A,#N/A,FALSE,"Aging Summary";#N/A,#N/A,FALSE,"Ratio Analysis";#N/A,#N/A,FALSE,"Test 120 Day Accts";#N/A,#N/A,FALSE,"Tickmarks"}</definedName>
    <definedName name="___A2_2" localSheetId="2" hidden="1">{#N/A,#N/A,FALSE,"Aging Summary";#N/A,#N/A,FALSE,"Ratio Analysis";#N/A,#N/A,FALSE,"Test 120 Day Accts";#N/A,#N/A,FALSE,"Tickmarks"}</definedName>
    <definedName name="___A2_2" localSheetId="4" hidden="1">{#N/A,#N/A,FALSE,"Aging Summary";#N/A,#N/A,FALSE,"Ratio Analysis";#N/A,#N/A,FALSE,"Test 120 Day Accts";#N/A,#N/A,FALSE,"Tickmarks"}</definedName>
    <definedName name="___A3_1" localSheetId="3" hidden="1">{#N/A,#N/A,FALSE,"Aging Summary";#N/A,#N/A,FALSE,"Ratio Analysis";#N/A,#N/A,FALSE,"Test 120 Day Accts";#N/A,#N/A,FALSE,"Tickmarks"}</definedName>
    <definedName name="___A3_1" localSheetId="1" hidden="1">{#N/A,#N/A,FALSE,"Aging Summary";#N/A,#N/A,FALSE,"Ratio Analysis";#N/A,#N/A,FALSE,"Test 120 Day Accts";#N/A,#N/A,FALSE,"Tickmarks"}</definedName>
    <definedName name="___A3_1" localSheetId="0" hidden="1">{#N/A,#N/A,FALSE,"Aging Summary";#N/A,#N/A,FALSE,"Ratio Analysis";#N/A,#N/A,FALSE,"Test 120 Day Accts";#N/A,#N/A,FALSE,"Tickmarks"}</definedName>
    <definedName name="___A3_1" localSheetId="5" hidden="1">{#N/A,#N/A,FALSE,"Aging Summary";#N/A,#N/A,FALSE,"Ratio Analysis";#N/A,#N/A,FALSE,"Test 120 Day Accts";#N/A,#N/A,FALSE,"Tickmarks"}</definedName>
    <definedName name="___A3_1" localSheetId="2" hidden="1">{#N/A,#N/A,FALSE,"Aging Summary";#N/A,#N/A,FALSE,"Ratio Analysis";#N/A,#N/A,FALSE,"Test 120 Day Accts";#N/A,#N/A,FALSE,"Tickmarks"}</definedName>
    <definedName name="___A3_1" localSheetId="4" hidden="1">{#N/A,#N/A,FALSE,"Aging Summary";#N/A,#N/A,FALSE,"Ratio Analysis";#N/A,#N/A,FALSE,"Test 120 Day Accts";#N/A,#N/A,FALSE,"Tickmarks"}</definedName>
    <definedName name="___A3_2" localSheetId="3" hidden="1">{#N/A,#N/A,FALSE,"Aging Summary";#N/A,#N/A,FALSE,"Ratio Analysis";#N/A,#N/A,FALSE,"Test 120 Day Accts";#N/A,#N/A,FALSE,"Tickmarks"}</definedName>
    <definedName name="___A3_2" localSheetId="1" hidden="1">{#N/A,#N/A,FALSE,"Aging Summary";#N/A,#N/A,FALSE,"Ratio Analysis";#N/A,#N/A,FALSE,"Test 120 Day Accts";#N/A,#N/A,FALSE,"Tickmarks"}</definedName>
    <definedName name="___A3_2" localSheetId="0" hidden="1">{#N/A,#N/A,FALSE,"Aging Summary";#N/A,#N/A,FALSE,"Ratio Analysis";#N/A,#N/A,FALSE,"Test 120 Day Accts";#N/A,#N/A,FALSE,"Tickmarks"}</definedName>
    <definedName name="___A3_2" localSheetId="5" hidden="1">{#N/A,#N/A,FALSE,"Aging Summary";#N/A,#N/A,FALSE,"Ratio Analysis";#N/A,#N/A,FALSE,"Test 120 Day Accts";#N/A,#N/A,FALSE,"Tickmarks"}</definedName>
    <definedName name="___A3_2" localSheetId="2" hidden="1">{#N/A,#N/A,FALSE,"Aging Summary";#N/A,#N/A,FALSE,"Ratio Analysis";#N/A,#N/A,FALSE,"Test 120 Day Accts";#N/A,#N/A,FALSE,"Tickmarks"}</definedName>
    <definedName name="___A3_2" localSheetId="4" hidden="1">{#N/A,#N/A,FALSE,"Aging Summary";#N/A,#N/A,FALSE,"Ratio Analysis";#N/A,#N/A,FALSE,"Test 120 Day Accts";#N/A,#N/A,FALSE,"Tickmarks"}</definedName>
    <definedName name="___A4_1" localSheetId="3" hidden="1">{#N/A,#N/A,FALSE,"Aging Summary";#N/A,#N/A,FALSE,"Ratio Analysis";#N/A,#N/A,FALSE,"Test 120 Day Accts";#N/A,#N/A,FALSE,"Tickmarks"}</definedName>
    <definedName name="___A4_1" localSheetId="1" hidden="1">{#N/A,#N/A,FALSE,"Aging Summary";#N/A,#N/A,FALSE,"Ratio Analysis";#N/A,#N/A,FALSE,"Test 120 Day Accts";#N/A,#N/A,FALSE,"Tickmarks"}</definedName>
    <definedName name="___A4_1" localSheetId="0" hidden="1">{#N/A,#N/A,FALSE,"Aging Summary";#N/A,#N/A,FALSE,"Ratio Analysis";#N/A,#N/A,FALSE,"Test 120 Day Accts";#N/A,#N/A,FALSE,"Tickmarks"}</definedName>
    <definedName name="___A4_1" localSheetId="5" hidden="1">{#N/A,#N/A,FALSE,"Aging Summary";#N/A,#N/A,FALSE,"Ratio Analysis";#N/A,#N/A,FALSE,"Test 120 Day Accts";#N/A,#N/A,FALSE,"Tickmarks"}</definedName>
    <definedName name="___A4_1" localSheetId="2" hidden="1">{#N/A,#N/A,FALSE,"Aging Summary";#N/A,#N/A,FALSE,"Ratio Analysis";#N/A,#N/A,FALSE,"Test 120 Day Accts";#N/A,#N/A,FALSE,"Tickmarks"}</definedName>
    <definedName name="___A4_1" localSheetId="4" hidden="1">{#N/A,#N/A,FALSE,"Aging Summary";#N/A,#N/A,FALSE,"Ratio Analysis";#N/A,#N/A,FALSE,"Test 120 Day Accts";#N/A,#N/A,FALSE,"Tickmarks"}</definedName>
    <definedName name="___A4_2" localSheetId="3" hidden="1">{#N/A,#N/A,FALSE,"Aging Summary";#N/A,#N/A,FALSE,"Ratio Analysis";#N/A,#N/A,FALSE,"Test 120 Day Accts";#N/A,#N/A,FALSE,"Tickmarks"}</definedName>
    <definedName name="___A4_2" localSheetId="1" hidden="1">{#N/A,#N/A,FALSE,"Aging Summary";#N/A,#N/A,FALSE,"Ratio Analysis";#N/A,#N/A,FALSE,"Test 120 Day Accts";#N/A,#N/A,FALSE,"Tickmarks"}</definedName>
    <definedName name="___A4_2" localSheetId="0" hidden="1">{#N/A,#N/A,FALSE,"Aging Summary";#N/A,#N/A,FALSE,"Ratio Analysis";#N/A,#N/A,FALSE,"Test 120 Day Accts";#N/A,#N/A,FALSE,"Tickmarks"}</definedName>
    <definedName name="___A4_2" localSheetId="5" hidden="1">{#N/A,#N/A,FALSE,"Aging Summary";#N/A,#N/A,FALSE,"Ratio Analysis";#N/A,#N/A,FALSE,"Test 120 Day Accts";#N/A,#N/A,FALSE,"Tickmarks"}</definedName>
    <definedName name="___A4_2" localSheetId="2" hidden="1">{#N/A,#N/A,FALSE,"Aging Summary";#N/A,#N/A,FALSE,"Ratio Analysis";#N/A,#N/A,FALSE,"Test 120 Day Accts";#N/A,#N/A,FALSE,"Tickmarks"}</definedName>
    <definedName name="___A4_2" localSheetId="4" hidden="1">{#N/A,#N/A,FALSE,"Aging Summary";#N/A,#N/A,FALSE,"Ratio Analysis";#N/A,#N/A,FALSE,"Test 120 Day Accts";#N/A,#N/A,FALSE,"Tickmarks"}</definedName>
    <definedName name="___b3_1" localSheetId="3" hidden="1">{#N/A,#N/A,FALSE,"Aging Summary";#N/A,#N/A,FALSE,"Ratio Analysis";#N/A,#N/A,FALSE,"Test 120 Day Accts";#N/A,#N/A,FALSE,"Tickmarks"}</definedName>
    <definedName name="___b3_1" localSheetId="1" hidden="1">{#N/A,#N/A,FALSE,"Aging Summary";#N/A,#N/A,FALSE,"Ratio Analysis";#N/A,#N/A,FALSE,"Test 120 Day Accts";#N/A,#N/A,FALSE,"Tickmarks"}</definedName>
    <definedName name="___b3_1" localSheetId="0" hidden="1">{#N/A,#N/A,FALSE,"Aging Summary";#N/A,#N/A,FALSE,"Ratio Analysis";#N/A,#N/A,FALSE,"Test 120 Day Accts";#N/A,#N/A,FALSE,"Tickmarks"}</definedName>
    <definedName name="___b3_1" localSheetId="5" hidden="1">{#N/A,#N/A,FALSE,"Aging Summary";#N/A,#N/A,FALSE,"Ratio Analysis";#N/A,#N/A,FALSE,"Test 120 Day Accts";#N/A,#N/A,FALSE,"Tickmarks"}</definedName>
    <definedName name="___b3_1" localSheetId="2" hidden="1">{#N/A,#N/A,FALSE,"Aging Summary";#N/A,#N/A,FALSE,"Ratio Analysis";#N/A,#N/A,FALSE,"Test 120 Day Accts";#N/A,#N/A,FALSE,"Tickmarks"}</definedName>
    <definedName name="___b3_1" localSheetId="4" hidden="1">{#N/A,#N/A,FALSE,"Aging Summary";#N/A,#N/A,FALSE,"Ratio Analysis";#N/A,#N/A,FALSE,"Test 120 Day Accts";#N/A,#N/A,FALSE,"Tickmarks"}</definedName>
    <definedName name="___b3_2" localSheetId="3" hidden="1">{#N/A,#N/A,FALSE,"Aging Summary";#N/A,#N/A,FALSE,"Ratio Analysis";#N/A,#N/A,FALSE,"Test 120 Day Accts";#N/A,#N/A,FALSE,"Tickmarks"}</definedName>
    <definedName name="___b3_2" localSheetId="1" hidden="1">{#N/A,#N/A,FALSE,"Aging Summary";#N/A,#N/A,FALSE,"Ratio Analysis";#N/A,#N/A,FALSE,"Test 120 Day Accts";#N/A,#N/A,FALSE,"Tickmarks"}</definedName>
    <definedName name="___b3_2" localSheetId="0" hidden="1">{#N/A,#N/A,FALSE,"Aging Summary";#N/A,#N/A,FALSE,"Ratio Analysis";#N/A,#N/A,FALSE,"Test 120 Day Accts";#N/A,#N/A,FALSE,"Tickmarks"}</definedName>
    <definedName name="___b3_2" localSheetId="5" hidden="1">{#N/A,#N/A,FALSE,"Aging Summary";#N/A,#N/A,FALSE,"Ratio Analysis";#N/A,#N/A,FALSE,"Test 120 Day Accts";#N/A,#N/A,FALSE,"Tickmarks"}</definedName>
    <definedName name="___b3_2" localSheetId="2" hidden="1">{#N/A,#N/A,FALSE,"Aging Summary";#N/A,#N/A,FALSE,"Ratio Analysis";#N/A,#N/A,FALSE,"Test 120 Day Accts";#N/A,#N/A,FALSE,"Tickmarks"}</definedName>
    <definedName name="___b3_2" localSheetId="4" hidden="1">{#N/A,#N/A,FALSE,"Aging Summary";#N/A,#N/A,FALSE,"Ratio Analysis";#N/A,#N/A,FALSE,"Test 120 Day Accts";#N/A,#N/A,FALSE,"Tickmarks"}</definedName>
    <definedName name="___De3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" localSheetId="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" localSheetId="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_1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_1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_1" localSheetId="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_1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_1" localSheetId="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De3_1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_MA0304">#N/A</definedName>
    <definedName name="___ss2" localSheetId="3" hidden="1">{#N/A,#N/A,FALSE,"Aging Summary";#N/A,#N/A,FALSE,"Ratio Analysis";#N/A,#N/A,FALSE,"Test 120 Day Accts";#N/A,#N/A,FALSE,"Tickmarks"}</definedName>
    <definedName name="___ss2" localSheetId="1" hidden="1">{#N/A,#N/A,FALSE,"Aging Summary";#N/A,#N/A,FALSE,"Ratio Analysis";#N/A,#N/A,FALSE,"Test 120 Day Accts";#N/A,#N/A,FALSE,"Tickmarks"}</definedName>
    <definedName name="___ss2" localSheetId="0" hidden="1">{#N/A,#N/A,FALSE,"Aging Summary";#N/A,#N/A,FALSE,"Ratio Analysis";#N/A,#N/A,FALSE,"Test 120 Day Accts";#N/A,#N/A,FALSE,"Tickmarks"}</definedName>
    <definedName name="___ss2" localSheetId="5" hidden="1">{#N/A,#N/A,FALSE,"Aging Summary";#N/A,#N/A,FALSE,"Ratio Analysis";#N/A,#N/A,FALSE,"Test 120 Day Accts";#N/A,#N/A,FALSE,"Tickmarks"}</definedName>
    <definedName name="___ss2" localSheetId="2" hidden="1">{#N/A,#N/A,FALSE,"Aging Summary";#N/A,#N/A,FALSE,"Ratio Analysis";#N/A,#N/A,FALSE,"Test 120 Day Accts";#N/A,#N/A,FALSE,"Tickmarks"}</definedName>
    <definedName name="___ss2" localSheetId="4" hidden="1">{#N/A,#N/A,FALSE,"Aging Summary";#N/A,#N/A,FALSE,"Ratio Analysis";#N/A,#N/A,FALSE,"Test 120 Day Accts";#N/A,#N/A,FALSE,"Tickmarks"}</definedName>
    <definedName name="__A11_1" localSheetId="3">{#N/A,#N/A,FALSE,"Aging Summary";#N/A,#N/A,FALSE,"Ratio Analysis";#N/A,#N/A,FALSE,"Test 120 Day Accts";#N/A,#N/A,FALSE,"Tickmarks"}</definedName>
    <definedName name="__A11_1" localSheetId="1">{#N/A,#N/A,FALSE,"Aging Summary";#N/A,#N/A,FALSE,"Ratio Analysis";#N/A,#N/A,FALSE,"Test 120 Day Accts";#N/A,#N/A,FALSE,"Tickmarks"}</definedName>
    <definedName name="__A11_1" localSheetId="0">{#N/A,#N/A,FALSE,"Aging Summary";#N/A,#N/A,FALSE,"Ratio Analysis";#N/A,#N/A,FALSE,"Test 120 Day Accts";#N/A,#N/A,FALSE,"Tickmarks"}</definedName>
    <definedName name="__A11_1" localSheetId="5">{#N/A,#N/A,FALSE,"Aging Summary";#N/A,#N/A,FALSE,"Ratio Analysis";#N/A,#N/A,FALSE,"Test 120 Day Accts";#N/A,#N/A,FALSE,"Tickmarks"}</definedName>
    <definedName name="__A11_1" localSheetId="2">{#N/A,#N/A,FALSE,"Aging Summary";#N/A,#N/A,FALSE,"Ratio Analysis";#N/A,#N/A,FALSE,"Test 120 Day Accts";#N/A,#N/A,FALSE,"Tickmarks"}</definedName>
    <definedName name="__A11_1" localSheetId="4">{#N/A,#N/A,FALSE,"Aging Summary";#N/A,#N/A,FALSE,"Ratio Analysis";#N/A,#N/A,FALSE,"Test 120 Day Accts";#N/A,#N/A,FALSE,"Tickmarks"}</definedName>
    <definedName name="__A2_1" localSheetId="3" hidden="1">{#N/A,#N/A,FALSE,"Aging Summary";#N/A,#N/A,FALSE,"Ratio Analysis";#N/A,#N/A,FALSE,"Test 120 Day Accts";#N/A,#N/A,FALSE,"Tickmarks"}</definedName>
    <definedName name="__A2_1" localSheetId="1" hidden="1">{#N/A,#N/A,FALSE,"Aging Summary";#N/A,#N/A,FALSE,"Ratio Analysis";#N/A,#N/A,FALSE,"Test 120 Day Accts";#N/A,#N/A,FALSE,"Tickmarks"}</definedName>
    <definedName name="__A2_1" localSheetId="0" hidden="1">{#N/A,#N/A,FALSE,"Aging Summary";#N/A,#N/A,FALSE,"Ratio Analysis";#N/A,#N/A,FALSE,"Test 120 Day Accts";#N/A,#N/A,FALSE,"Tickmarks"}</definedName>
    <definedName name="__A2_1" localSheetId="5" hidden="1">{#N/A,#N/A,FALSE,"Aging Summary";#N/A,#N/A,FALSE,"Ratio Analysis";#N/A,#N/A,FALSE,"Test 120 Day Accts";#N/A,#N/A,FALSE,"Tickmarks"}</definedName>
    <definedName name="__A2_1" localSheetId="2" hidden="1">{#N/A,#N/A,FALSE,"Aging Summary";#N/A,#N/A,FALSE,"Ratio Analysis";#N/A,#N/A,FALSE,"Test 120 Day Accts";#N/A,#N/A,FALSE,"Tickmarks"}</definedName>
    <definedName name="__A2_1" localSheetId="4" hidden="1">{#N/A,#N/A,FALSE,"Aging Summary";#N/A,#N/A,FALSE,"Ratio Analysis";#N/A,#N/A,FALSE,"Test 120 Day Accts";#N/A,#N/A,FALSE,"Tickmarks"}</definedName>
    <definedName name="__A2_2" localSheetId="3" hidden="1">{#N/A,#N/A,FALSE,"Aging Summary";#N/A,#N/A,FALSE,"Ratio Analysis";#N/A,#N/A,FALSE,"Test 120 Day Accts";#N/A,#N/A,FALSE,"Tickmarks"}</definedName>
    <definedName name="__A2_2" localSheetId="1" hidden="1">{#N/A,#N/A,FALSE,"Aging Summary";#N/A,#N/A,FALSE,"Ratio Analysis";#N/A,#N/A,FALSE,"Test 120 Day Accts";#N/A,#N/A,FALSE,"Tickmarks"}</definedName>
    <definedName name="__A2_2" localSheetId="0" hidden="1">{#N/A,#N/A,FALSE,"Aging Summary";#N/A,#N/A,FALSE,"Ratio Analysis";#N/A,#N/A,FALSE,"Test 120 Day Accts";#N/A,#N/A,FALSE,"Tickmarks"}</definedName>
    <definedName name="__A2_2" localSheetId="5" hidden="1">{#N/A,#N/A,FALSE,"Aging Summary";#N/A,#N/A,FALSE,"Ratio Analysis";#N/A,#N/A,FALSE,"Test 120 Day Accts";#N/A,#N/A,FALSE,"Tickmarks"}</definedName>
    <definedName name="__A2_2" localSheetId="2" hidden="1">{#N/A,#N/A,FALSE,"Aging Summary";#N/A,#N/A,FALSE,"Ratio Analysis";#N/A,#N/A,FALSE,"Test 120 Day Accts";#N/A,#N/A,FALSE,"Tickmarks"}</definedName>
    <definedName name="__A2_2" localSheetId="4" hidden="1">{#N/A,#N/A,FALSE,"Aging Summary";#N/A,#N/A,FALSE,"Ratio Analysis";#N/A,#N/A,FALSE,"Test 120 Day Accts";#N/A,#N/A,FALSE,"Tickmarks"}</definedName>
    <definedName name="__A3_1" localSheetId="3" hidden="1">{#N/A,#N/A,FALSE,"Aging Summary";#N/A,#N/A,FALSE,"Ratio Analysis";#N/A,#N/A,FALSE,"Test 120 Day Accts";#N/A,#N/A,FALSE,"Tickmarks"}</definedName>
    <definedName name="__A3_1" localSheetId="1" hidden="1">{#N/A,#N/A,FALSE,"Aging Summary";#N/A,#N/A,FALSE,"Ratio Analysis";#N/A,#N/A,FALSE,"Test 120 Day Accts";#N/A,#N/A,FALSE,"Tickmarks"}</definedName>
    <definedName name="__A3_1" localSheetId="0" hidden="1">{#N/A,#N/A,FALSE,"Aging Summary";#N/A,#N/A,FALSE,"Ratio Analysis";#N/A,#N/A,FALSE,"Test 120 Day Accts";#N/A,#N/A,FALSE,"Tickmarks"}</definedName>
    <definedName name="__A3_1" localSheetId="5" hidden="1">{#N/A,#N/A,FALSE,"Aging Summary";#N/A,#N/A,FALSE,"Ratio Analysis";#N/A,#N/A,FALSE,"Test 120 Day Accts";#N/A,#N/A,FALSE,"Tickmarks"}</definedName>
    <definedName name="__A3_1" localSheetId="2" hidden="1">{#N/A,#N/A,FALSE,"Aging Summary";#N/A,#N/A,FALSE,"Ratio Analysis";#N/A,#N/A,FALSE,"Test 120 Day Accts";#N/A,#N/A,FALSE,"Tickmarks"}</definedName>
    <definedName name="__A3_1" localSheetId="4" hidden="1">{#N/A,#N/A,FALSE,"Aging Summary";#N/A,#N/A,FALSE,"Ratio Analysis";#N/A,#N/A,FALSE,"Test 120 Day Accts";#N/A,#N/A,FALSE,"Tickmarks"}</definedName>
    <definedName name="__A3_2" localSheetId="3" hidden="1">{#N/A,#N/A,FALSE,"Aging Summary";#N/A,#N/A,FALSE,"Ratio Analysis";#N/A,#N/A,FALSE,"Test 120 Day Accts";#N/A,#N/A,FALSE,"Tickmarks"}</definedName>
    <definedName name="__A3_2" localSheetId="1" hidden="1">{#N/A,#N/A,FALSE,"Aging Summary";#N/A,#N/A,FALSE,"Ratio Analysis";#N/A,#N/A,FALSE,"Test 120 Day Accts";#N/A,#N/A,FALSE,"Tickmarks"}</definedName>
    <definedName name="__A3_2" localSheetId="0" hidden="1">{#N/A,#N/A,FALSE,"Aging Summary";#N/A,#N/A,FALSE,"Ratio Analysis";#N/A,#N/A,FALSE,"Test 120 Day Accts";#N/A,#N/A,FALSE,"Tickmarks"}</definedName>
    <definedName name="__A3_2" localSheetId="5" hidden="1">{#N/A,#N/A,FALSE,"Aging Summary";#N/A,#N/A,FALSE,"Ratio Analysis";#N/A,#N/A,FALSE,"Test 120 Day Accts";#N/A,#N/A,FALSE,"Tickmarks"}</definedName>
    <definedName name="__A3_2" localSheetId="2" hidden="1">{#N/A,#N/A,FALSE,"Aging Summary";#N/A,#N/A,FALSE,"Ratio Analysis";#N/A,#N/A,FALSE,"Test 120 Day Accts";#N/A,#N/A,FALSE,"Tickmarks"}</definedName>
    <definedName name="__A3_2" localSheetId="4" hidden="1">{#N/A,#N/A,FALSE,"Aging Summary";#N/A,#N/A,FALSE,"Ratio Analysis";#N/A,#N/A,FALSE,"Test 120 Day Accts";#N/A,#N/A,FALSE,"Tickmarks"}</definedName>
    <definedName name="__A4_1" localSheetId="3" hidden="1">{#N/A,#N/A,FALSE,"Aging Summary";#N/A,#N/A,FALSE,"Ratio Analysis";#N/A,#N/A,FALSE,"Test 120 Day Accts";#N/A,#N/A,FALSE,"Tickmarks"}</definedName>
    <definedName name="__A4_1" localSheetId="1" hidden="1">{#N/A,#N/A,FALSE,"Aging Summary";#N/A,#N/A,FALSE,"Ratio Analysis";#N/A,#N/A,FALSE,"Test 120 Day Accts";#N/A,#N/A,FALSE,"Tickmarks"}</definedName>
    <definedName name="__A4_1" localSheetId="0" hidden="1">{#N/A,#N/A,FALSE,"Aging Summary";#N/A,#N/A,FALSE,"Ratio Analysis";#N/A,#N/A,FALSE,"Test 120 Day Accts";#N/A,#N/A,FALSE,"Tickmarks"}</definedName>
    <definedName name="__A4_1" localSheetId="5" hidden="1">{#N/A,#N/A,FALSE,"Aging Summary";#N/A,#N/A,FALSE,"Ratio Analysis";#N/A,#N/A,FALSE,"Test 120 Day Accts";#N/A,#N/A,FALSE,"Tickmarks"}</definedName>
    <definedName name="__A4_1" localSheetId="2" hidden="1">{#N/A,#N/A,FALSE,"Aging Summary";#N/A,#N/A,FALSE,"Ratio Analysis";#N/A,#N/A,FALSE,"Test 120 Day Accts";#N/A,#N/A,FALSE,"Tickmarks"}</definedName>
    <definedName name="__A4_1" localSheetId="4" hidden="1">{#N/A,#N/A,FALSE,"Aging Summary";#N/A,#N/A,FALSE,"Ratio Analysis";#N/A,#N/A,FALSE,"Test 120 Day Accts";#N/A,#N/A,FALSE,"Tickmarks"}</definedName>
    <definedName name="__A4_2" localSheetId="3" hidden="1">{#N/A,#N/A,FALSE,"Aging Summary";#N/A,#N/A,FALSE,"Ratio Analysis";#N/A,#N/A,FALSE,"Test 120 Day Accts";#N/A,#N/A,FALSE,"Tickmarks"}</definedName>
    <definedName name="__A4_2" localSheetId="1" hidden="1">{#N/A,#N/A,FALSE,"Aging Summary";#N/A,#N/A,FALSE,"Ratio Analysis";#N/A,#N/A,FALSE,"Test 120 Day Accts";#N/A,#N/A,FALSE,"Tickmarks"}</definedName>
    <definedName name="__A4_2" localSheetId="0" hidden="1">{#N/A,#N/A,FALSE,"Aging Summary";#N/A,#N/A,FALSE,"Ratio Analysis";#N/A,#N/A,FALSE,"Test 120 Day Accts";#N/A,#N/A,FALSE,"Tickmarks"}</definedName>
    <definedName name="__A4_2" localSheetId="5" hidden="1">{#N/A,#N/A,FALSE,"Aging Summary";#N/A,#N/A,FALSE,"Ratio Analysis";#N/A,#N/A,FALSE,"Test 120 Day Accts";#N/A,#N/A,FALSE,"Tickmarks"}</definedName>
    <definedName name="__A4_2" localSheetId="2" hidden="1">{#N/A,#N/A,FALSE,"Aging Summary";#N/A,#N/A,FALSE,"Ratio Analysis";#N/A,#N/A,FALSE,"Test 120 Day Accts";#N/A,#N/A,FALSE,"Tickmarks"}</definedName>
    <definedName name="__A4_2" localSheetId="4" hidden="1">{#N/A,#N/A,FALSE,"Aging Summary";#N/A,#N/A,FALSE,"Ratio Analysis";#N/A,#N/A,FALSE,"Test 120 Day Accts";#N/A,#N/A,FALSE,"Tickmarks"}</definedName>
    <definedName name="__b3_2" localSheetId="3" hidden="1">{#N/A,#N/A,FALSE,"Aging Summary";#N/A,#N/A,FALSE,"Ratio Analysis";#N/A,#N/A,FALSE,"Test 120 Day Accts";#N/A,#N/A,FALSE,"Tickmarks"}</definedName>
    <definedName name="__b3_2" localSheetId="1" hidden="1">{#N/A,#N/A,FALSE,"Aging Summary";#N/A,#N/A,FALSE,"Ratio Analysis";#N/A,#N/A,FALSE,"Test 120 Day Accts";#N/A,#N/A,FALSE,"Tickmarks"}</definedName>
    <definedName name="__b3_2" localSheetId="0" hidden="1">{#N/A,#N/A,FALSE,"Aging Summary";#N/A,#N/A,FALSE,"Ratio Analysis";#N/A,#N/A,FALSE,"Test 120 Day Accts";#N/A,#N/A,FALSE,"Tickmarks"}</definedName>
    <definedName name="__b3_2" localSheetId="5" hidden="1">{#N/A,#N/A,FALSE,"Aging Summary";#N/A,#N/A,FALSE,"Ratio Analysis";#N/A,#N/A,FALSE,"Test 120 Day Accts";#N/A,#N/A,FALSE,"Tickmarks"}</definedName>
    <definedName name="__b3_2" localSheetId="2" hidden="1">{#N/A,#N/A,FALSE,"Aging Summary";#N/A,#N/A,FALSE,"Ratio Analysis";#N/A,#N/A,FALSE,"Test 120 Day Accts";#N/A,#N/A,FALSE,"Tickmarks"}</definedName>
    <definedName name="__b3_2" localSheetId="4" hidden="1">{#N/A,#N/A,FALSE,"Aging Summary";#N/A,#N/A,FALSE,"Ratio Analysis";#N/A,#N/A,FALSE,"Test 120 Day Accts";#N/A,#N/A,FALSE,"Tickmarks"}</definedName>
    <definedName name="__DD3" localSheetId="3" hidden="1">{#N/A,#N/A,FALSE,"Aging Summary";#N/A,#N/A,FALSE,"Ratio Analysis";#N/A,#N/A,FALSE,"Test 120 Day Accts";#N/A,#N/A,FALSE,"Tickmarks"}</definedName>
    <definedName name="__DD3" localSheetId="1" hidden="1">{#N/A,#N/A,FALSE,"Aging Summary";#N/A,#N/A,FALSE,"Ratio Analysis";#N/A,#N/A,FALSE,"Test 120 Day Accts";#N/A,#N/A,FALSE,"Tickmarks"}</definedName>
    <definedName name="__DD3" localSheetId="0" hidden="1">{#N/A,#N/A,FALSE,"Aging Summary";#N/A,#N/A,FALSE,"Ratio Analysis";#N/A,#N/A,FALSE,"Test 120 Day Accts";#N/A,#N/A,FALSE,"Tickmarks"}</definedName>
    <definedName name="__DD3" localSheetId="5" hidden="1">{#N/A,#N/A,FALSE,"Aging Summary";#N/A,#N/A,FALSE,"Ratio Analysis";#N/A,#N/A,FALSE,"Test 120 Day Accts";#N/A,#N/A,FALSE,"Tickmarks"}</definedName>
    <definedName name="__DD3" localSheetId="2" hidden="1">{#N/A,#N/A,FALSE,"Aging Summary";#N/A,#N/A,FALSE,"Ratio Analysis";#N/A,#N/A,FALSE,"Test 120 Day Accts";#N/A,#N/A,FALSE,"Tickmarks"}</definedName>
    <definedName name="__DD3" localSheetId="4" hidden="1">{#N/A,#N/A,FALSE,"Aging Summary";#N/A,#N/A,FALSE,"Ratio Analysis";#N/A,#N/A,FALSE,"Test 120 Day Accts";#N/A,#N/A,FALSE,"Tickmarks"}</definedName>
    <definedName name="__De3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" localSheetId="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" localSheetId="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_1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_1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_1" localSheetId="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_1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_1" localSheetId="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De3_1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_klu3">[1]GeneralInfo!$Y$10</definedName>
    <definedName name="__klu4">[1]GeneralInfo!$Z$10</definedName>
    <definedName name="__klu5">[1]GeneralInfo!$AA$10</definedName>
    <definedName name="__L1" localSheetId="3" hidden="1">{#N/A,#N/A,FALSE,"Aging Summary";#N/A,#N/A,FALSE,"Ratio Analysis";#N/A,#N/A,FALSE,"Test 120 Day Accts";#N/A,#N/A,FALSE,"Tickmarks"}</definedName>
    <definedName name="__L1" localSheetId="1" hidden="1">{#N/A,#N/A,FALSE,"Aging Summary";#N/A,#N/A,FALSE,"Ratio Analysis";#N/A,#N/A,FALSE,"Test 120 Day Accts";#N/A,#N/A,FALSE,"Tickmarks"}</definedName>
    <definedName name="__L1" localSheetId="0" hidden="1">{#N/A,#N/A,FALSE,"Aging Summary";#N/A,#N/A,FALSE,"Ratio Analysis";#N/A,#N/A,FALSE,"Test 120 Day Accts";#N/A,#N/A,FALSE,"Tickmarks"}</definedName>
    <definedName name="__L1" localSheetId="5" hidden="1">{#N/A,#N/A,FALSE,"Aging Summary";#N/A,#N/A,FALSE,"Ratio Analysis";#N/A,#N/A,FALSE,"Test 120 Day Accts";#N/A,#N/A,FALSE,"Tickmarks"}</definedName>
    <definedName name="__L1" localSheetId="2" hidden="1">{#N/A,#N/A,FALSE,"Aging Summary";#N/A,#N/A,FALSE,"Ratio Analysis";#N/A,#N/A,FALSE,"Test 120 Day Accts";#N/A,#N/A,FALSE,"Tickmarks"}</definedName>
    <definedName name="__L1" localSheetId="4" hidden="1">{#N/A,#N/A,FALSE,"Aging Summary";#N/A,#N/A,FALSE,"Ratio Analysis";#N/A,#N/A,FALSE,"Test 120 Day Accts";#N/A,#N/A,FALSE,"Tickmarks"}</definedName>
    <definedName name="__mm3">[1]GeneralInfo!$V$25</definedName>
    <definedName name="__mm4">[1]GeneralInfo!$W$25</definedName>
    <definedName name="__NPW11">'[2]Permanent info'!$S$5</definedName>
    <definedName name="__NPW2">'[2]Permanent info'!$G$5</definedName>
    <definedName name="__NPW3">'[2]Permanent info'!$H$5</definedName>
    <definedName name="__NPW4">'[2]Permanent info'!$I$5</definedName>
    <definedName name="__NPW5">'[2]Permanent info'!$K$5</definedName>
    <definedName name="__NPW6">'[2]Permanent info'!$L$5</definedName>
    <definedName name="__NPW7">'[2]Permanent info'!$M$5</definedName>
    <definedName name="__NPW8">'[2]Permanent info'!$O$5</definedName>
    <definedName name="__NPW9">'[2]Permanent info'!$Q$5</definedName>
    <definedName name="__poc3">[1]GeneralInfo!$U$8</definedName>
    <definedName name="__poc4">[1]GeneralInfo!$V$8</definedName>
    <definedName name="__poc5">[1]GeneralInfo!$W$8</definedName>
    <definedName name="__ss2" localSheetId="3" hidden="1">{#N/A,#N/A,FALSE,"Aging Summary";#N/A,#N/A,FALSE,"Ratio Analysis";#N/A,#N/A,FALSE,"Test 120 Day Accts";#N/A,#N/A,FALSE,"Tickmarks"}</definedName>
    <definedName name="__ss2" localSheetId="1" hidden="1">{#N/A,#N/A,FALSE,"Aging Summary";#N/A,#N/A,FALSE,"Ratio Analysis";#N/A,#N/A,FALSE,"Test 120 Day Accts";#N/A,#N/A,FALSE,"Tickmarks"}</definedName>
    <definedName name="__ss2" localSheetId="0" hidden="1">{#N/A,#N/A,FALSE,"Aging Summary";#N/A,#N/A,FALSE,"Ratio Analysis";#N/A,#N/A,FALSE,"Test 120 Day Accts";#N/A,#N/A,FALSE,"Tickmarks"}</definedName>
    <definedName name="__ss2" localSheetId="5" hidden="1">{#N/A,#N/A,FALSE,"Aging Summary";#N/A,#N/A,FALSE,"Ratio Analysis";#N/A,#N/A,FALSE,"Test 120 Day Accts";#N/A,#N/A,FALSE,"Tickmarks"}</definedName>
    <definedName name="__ss2" localSheetId="2" hidden="1">{#N/A,#N/A,FALSE,"Aging Summary";#N/A,#N/A,FALSE,"Ratio Analysis";#N/A,#N/A,FALSE,"Test 120 Day Accts";#N/A,#N/A,FALSE,"Tickmarks"}</definedName>
    <definedName name="__ss2" localSheetId="4" hidden="1">{#N/A,#N/A,FALSE,"Aging Summary";#N/A,#N/A,FALSE,"Ratio Analysis";#N/A,#N/A,FALSE,"Test 120 Day Accts";#N/A,#N/A,FALSE,"Tickmarks"}</definedName>
    <definedName name="__wrn2" localSheetId="3" hidden="1">{#N/A,#N/A,FALSE,"DATA"}</definedName>
    <definedName name="__wrn2" localSheetId="1" hidden="1">{#N/A,#N/A,FALSE,"DATA"}</definedName>
    <definedName name="__wrn2" localSheetId="0" hidden="1">{#N/A,#N/A,FALSE,"DATA"}</definedName>
    <definedName name="__wrn2" localSheetId="5" hidden="1">{#N/A,#N/A,FALSE,"DATA"}</definedName>
    <definedName name="__wrn2" localSheetId="2" hidden="1">{#N/A,#N/A,FALSE,"DATA"}</definedName>
    <definedName name="__wrn2" localSheetId="4" hidden="1">{#N/A,#N/A,FALSE,"DATA"}</definedName>
    <definedName name="__wrn3" localSheetId="3" hidden="1">{#N/A,#N/A,FALSE,"DATA"}</definedName>
    <definedName name="__wrn3" localSheetId="1" hidden="1">{#N/A,#N/A,FALSE,"DATA"}</definedName>
    <definedName name="__wrn3" localSheetId="0" hidden="1">{#N/A,#N/A,FALSE,"DATA"}</definedName>
    <definedName name="__wrn3" localSheetId="5" hidden="1">{#N/A,#N/A,FALSE,"DATA"}</definedName>
    <definedName name="__wrn3" localSheetId="2" hidden="1">{#N/A,#N/A,FALSE,"DATA"}</definedName>
    <definedName name="__wrn3" localSheetId="4" hidden="1">{#N/A,#N/A,FALSE,"DATA"}</definedName>
    <definedName name="__yy3">[1]GeneralInfo!$Y$25</definedName>
    <definedName name="__yy4">[1]GeneralInfo!$Z$25</definedName>
    <definedName name="_0">NA()</definedName>
    <definedName name="_0_1">"$#REF!.$#REF!$#REF!"</definedName>
    <definedName name="_02">#N/A</definedName>
    <definedName name="_12________Excel_BuiltIn_Print_Area_1_1_1_1_1_1_1_1">"$#REF!.$#REF!$#REF!:$#REF!$#REF!"</definedName>
    <definedName name="_14">#N/A</definedName>
    <definedName name="_14_______Excel_BuiltIn_Print_Area_1_1_1_1_1_1_1_1">"$#REF!.$#REF!$#REF!:$#REF!$#REF!"</definedName>
    <definedName name="_15______Excel_BuiltIn_Print_Area_1_1_1_1_1_1_1_1">"$#REF!.$#REF!$#REF!:$#REF!$#REF!"</definedName>
    <definedName name="_1Excel_BuiltIn__FilterDatabase_1_1">#N/A</definedName>
    <definedName name="_1Excel_BuiltIn_Print_Area_2_1_1">[3]Art_22!$A$381:$G$422</definedName>
    <definedName name="_1Excel_BuiltIn_Print_Area_48_1">#N/A</definedName>
    <definedName name="_22_____Excel_BuiltIn_Print_Area_1_1_1_1_1_1_1_1">"$#REF!.$#REF!$#REF!:$#REF!$#REF!"</definedName>
    <definedName name="_29____Excel_BuiltIn_Print_Area_1_1_1_1_1_1_1_1">"$#REF!.$#REF!$#REF!:$#REF!$#REF!"</definedName>
    <definedName name="_2Excel_BuiltIn_Print_Area_2_1_1_1_1">[3]Art_22!$A$176:$G$215</definedName>
    <definedName name="_3">#N/A</definedName>
    <definedName name="_3_1">#N/A</definedName>
    <definedName name="_36___Excel_BuiltIn_Print_Area_1_1_1_1_1_1_1_1">"$#REF!.$#REF!$#REF!:$#REF!$#REF!"</definedName>
    <definedName name="_43__Excel_BuiltIn_Print_Area_1_1_1_1_1_1_1_1">"$#REF!.$#REF!$#REF!:$#REF!$#REF!"</definedName>
    <definedName name="_5_1">#N/A</definedName>
    <definedName name="_50_Excel_BuiltIn_Print_Area_1_1_1_1_1_1_1_1">"$#REF!.$#REF!$#REF!:$#REF!$#REF!"</definedName>
    <definedName name="_57Excel_BuiltIn_Print_Area_1_1_1_1_1_1_1_1">"$#REF!.$#REF!$#REF!:$#REF!$#REF!"</definedName>
    <definedName name="_5Excel_BuiltIn_Print_Area_48_1">#N/A</definedName>
    <definedName name="_6">#N/A</definedName>
    <definedName name="_6____________Excel_BuiltIn_Print_Area_1_1_1_1_1_1_1_1">"$#REF!.$#REF!$#REF!:$#REF!$#REF!"</definedName>
    <definedName name="_6_1">#N/A</definedName>
    <definedName name="_7">#N/A</definedName>
    <definedName name="_8___________Excel_BuiltIn_Print_Area_1_1_1_1_1_1_1_1">"$#REF!.$#REF!$#REF!:$#REF!$#REF!"</definedName>
    <definedName name="_9__________Excel_BuiltIn_Print_Area_1_1_1_1_1_1_1_1">"$#REF!.$#REF!$#REF!:$#REF!$#REF!"</definedName>
    <definedName name="_98087688" localSheetId="3" hidden="1">{#N/A,#N/A,FALSE,"DI 2 YEAR MASTER SCHEDULE"}</definedName>
    <definedName name="_98087688" localSheetId="1" hidden="1">{#N/A,#N/A,FALSE,"DI 2 YEAR MASTER SCHEDULE"}</definedName>
    <definedName name="_98087688" localSheetId="0" hidden="1">{#N/A,#N/A,FALSE,"DI 2 YEAR MASTER SCHEDULE"}</definedName>
    <definedName name="_98087688" localSheetId="5" hidden="1">{#N/A,#N/A,FALSE,"DI 2 YEAR MASTER SCHEDULE"}</definedName>
    <definedName name="_98087688" localSheetId="2" hidden="1">{#N/A,#N/A,FALSE,"DI 2 YEAR MASTER SCHEDULE"}</definedName>
    <definedName name="_98087688" localSheetId="4" hidden="1">{#N/A,#N/A,FALSE,"DI 2 YEAR MASTER SCHEDULE"}</definedName>
    <definedName name="_A11" localSheetId="3">{#N/A,#N/A,FALSE,"Aging Summary";#N/A,#N/A,FALSE,"Ratio Analysis";#N/A,#N/A,FALSE,"Test 120 Day Accts";#N/A,#N/A,FALSE,"Tickmarks"}</definedName>
    <definedName name="_A11" localSheetId="1">{#N/A,#N/A,FALSE,"Aging Summary";#N/A,#N/A,FALSE,"Ratio Analysis";#N/A,#N/A,FALSE,"Test 120 Day Accts";#N/A,#N/A,FALSE,"Tickmarks"}</definedName>
    <definedName name="_A11" localSheetId="0">{#N/A,#N/A,FALSE,"Aging Summary";#N/A,#N/A,FALSE,"Ratio Analysis";#N/A,#N/A,FALSE,"Test 120 Day Accts";#N/A,#N/A,FALSE,"Tickmarks"}</definedName>
    <definedName name="_A11" localSheetId="5">{#N/A,#N/A,FALSE,"Aging Summary";#N/A,#N/A,FALSE,"Ratio Analysis";#N/A,#N/A,FALSE,"Test 120 Day Accts";#N/A,#N/A,FALSE,"Tickmarks"}</definedName>
    <definedName name="_A11" localSheetId="2">{#N/A,#N/A,FALSE,"Aging Summary";#N/A,#N/A,FALSE,"Ratio Analysis";#N/A,#N/A,FALSE,"Test 120 Day Accts";#N/A,#N/A,FALSE,"Tickmarks"}</definedName>
    <definedName name="_A11" localSheetId="4">{#N/A,#N/A,FALSE,"Aging Summary";#N/A,#N/A,FALSE,"Ratio Analysis";#N/A,#N/A,FALSE,"Test 120 Day Accts";#N/A,#N/A,FALSE,"Tickmarks"}</definedName>
    <definedName name="_A11_1" localSheetId="3">{#N/A,#N/A,FALSE,"Aging Summary";#N/A,#N/A,FALSE,"Ratio Analysis";#N/A,#N/A,FALSE,"Test 120 Day Accts";#N/A,#N/A,FALSE,"Tickmarks"}</definedName>
    <definedName name="_A11_1" localSheetId="1">{#N/A,#N/A,FALSE,"Aging Summary";#N/A,#N/A,FALSE,"Ratio Analysis";#N/A,#N/A,FALSE,"Test 120 Day Accts";#N/A,#N/A,FALSE,"Tickmarks"}</definedName>
    <definedName name="_A11_1" localSheetId="0">{#N/A,#N/A,FALSE,"Aging Summary";#N/A,#N/A,FALSE,"Ratio Analysis";#N/A,#N/A,FALSE,"Test 120 Day Accts";#N/A,#N/A,FALSE,"Tickmarks"}</definedName>
    <definedName name="_A11_1" localSheetId="5">{#N/A,#N/A,FALSE,"Aging Summary";#N/A,#N/A,FALSE,"Ratio Analysis";#N/A,#N/A,FALSE,"Test 120 Day Accts";#N/A,#N/A,FALSE,"Tickmarks"}</definedName>
    <definedName name="_A11_1" localSheetId="2">{#N/A,#N/A,FALSE,"Aging Summary";#N/A,#N/A,FALSE,"Ratio Analysis";#N/A,#N/A,FALSE,"Test 120 Day Accts";#N/A,#N/A,FALSE,"Tickmarks"}</definedName>
    <definedName name="_A11_1" localSheetId="4">{#N/A,#N/A,FALSE,"Aging Summary";#N/A,#N/A,FALSE,"Ratio Analysis";#N/A,#N/A,FALSE,"Test 120 Day Accts";#N/A,#N/A,FALSE,"Tickmarks"}</definedName>
    <definedName name="_A2_1" localSheetId="3" hidden="1">{#N/A,#N/A,FALSE,"Aging Summary";#N/A,#N/A,FALSE,"Ratio Analysis";#N/A,#N/A,FALSE,"Test 120 Day Accts";#N/A,#N/A,FALSE,"Tickmarks"}</definedName>
    <definedName name="_A2_1" localSheetId="1" hidden="1">{#N/A,#N/A,FALSE,"Aging Summary";#N/A,#N/A,FALSE,"Ratio Analysis";#N/A,#N/A,FALSE,"Test 120 Day Accts";#N/A,#N/A,FALSE,"Tickmarks"}</definedName>
    <definedName name="_A2_1" localSheetId="0" hidden="1">{#N/A,#N/A,FALSE,"Aging Summary";#N/A,#N/A,FALSE,"Ratio Analysis";#N/A,#N/A,FALSE,"Test 120 Day Accts";#N/A,#N/A,FALSE,"Tickmarks"}</definedName>
    <definedName name="_A2_1" localSheetId="5" hidden="1">{#N/A,#N/A,FALSE,"Aging Summary";#N/A,#N/A,FALSE,"Ratio Analysis";#N/A,#N/A,FALSE,"Test 120 Day Accts";#N/A,#N/A,FALSE,"Tickmarks"}</definedName>
    <definedName name="_A2_1" localSheetId="2" hidden="1">{#N/A,#N/A,FALSE,"Aging Summary";#N/A,#N/A,FALSE,"Ratio Analysis";#N/A,#N/A,FALSE,"Test 120 Day Accts";#N/A,#N/A,FALSE,"Tickmarks"}</definedName>
    <definedName name="_A2_1" localSheetId="4" hidden="1">{#N/A,#N/A,FALSE,"Aging Summary";#N/A,#N/A,FALSE,"Ratio Analysis";#N/A,#N/A,FALSE,"Test 120 Day Accts";#N/A,#N/A,FALSE,"Tickmarks"}</definedName>
    <definedName name="_A2_2" localSheetId="3" hidden="1">{#N/A,#N/A,FALSE,"Aging Summary";#N/A,#N/A,FALSE,"Ratio Analysis";#N/A,#N/A,FALSE,"Test 120 Day Accts";#N/A,#N/A,FALSE,"Tickmarks"}</definedName>
    <definedName name="_A2_2" localSheetId="1" hidden="1">{#N/A,#N/A,FALSE,"Aging Summary";#N/A,#N/A,FALSE,"Ratio Analysis";#N/A,#N/A,FALSE,"Test 120 Day Accts";#N/A,#N/A,FALSE,"Tickmarks"}</definedName>
    <definedName name="_A2_2" localSheetId="0" hidden="1">{#N/A,#N/A,FALSE,"Aging Summary";#N/A,#N/A,FALSE,"Ratio Analysis";#N/A,#N/A,FALSE,"Test 120 Day Accts";#N/A,#N/A,FALSE,"Tickmarks"}</definedName>
    <definedName name="_A2_2" localSheetId="5" hidden="1">{#N/A,#N/A,FALSE,"Aging Summary";#N/A,#N/A,FALSE,"Ratio Analysis";#N/A,#N/A,FALSE,"Test 120 Day Accts";#N/A,#N/A,FALSE,"Tickmarks"}</definedName>
    <definedName name="_A2_2" localSheetId="2" hidden="1">{#N/A,#N/A,FALSE,"Aging Summary";#N/A,#N/A,FALSE,"Ratio Analysis";#N/A,#N/A,FALSE,"Test 120 Day Accts";#N/A,#N/A,FALSE,"Tickmarks"}</definedName>
    <definedName name="_A2_2" localSheetId="4" hidden="1">{#N/A,#N/A,FALSE,"Aging Summary";#N/A,#N/A,FALSE,"Ratio Analysis";#N/A,#N/A,FALSE,"Test 120 Day Accts";#N/A,#N/A,FALSE,"Tickmarks"}</definedName>
    <definedName name="_A3_1" localSheetId="3" hidden="1">{#N/A,#N/A,FALSE,"Aging Summary";#N/A,#N/A,FALSE,"Ratio Analysis";#N/A,#N/A,FALSE,"Test 120 Day Accts";#N/A,#N/A,FALSE,"Tickmarks"}</definedName>
    <definedName name="_A3_1" localSheetId="1" hidden="1">{#N/A,#N/A,FALSE,"Aging Summary";#N/A,#N/A,FALSE,"Ratio Analysis";#N/A,#N/A,FALSE,"Test 120 Day Accts";#N/A,#N/A,FALSE,"Tickmarks"}</definedName>
    <definedName name="_A3_1" localSheetId="0" hidden="1">{#N/A,#N/A,FALSE,"Aging Summary";#N/A,#N/A,FALSE,"Ratio Analysis";#N/A,#N/A,FALSE,"Test 120 Day Accts";#N/A,#N/A,FALSE,"Tickmarks"}</definedName>
    <definedName name="_A3_1" localSheetId="5" hidden="1">{#N/A,#N/A,FALSE,"Aging Summary";#N/A,#N/A,FALSE,"Ratio Analysis";#N/A,#N/A,FALSE,"Test 120 Day Accts";#N/A,#N/A,FALSE,"Tickmarks"}</definedName>
    <definedName name="_A3_1" localSheetId="2" hidden="1">{#N/A,#N/A,FALSE,"Aging Summary";#N/A,#N/A,FALSE,"Ratio Analysis";#N/A,#N/A,FALSE,"Test 120 Day Accts";#N/A,#N/A,FALSE,"Tickmarks"}</definedName>
    <definedName name="_A3_1" localSheetId="4" hidden="1">{#N/A,#N/A,FALSE,"Aging Summary";#N/A,#N/A,FALSE,"Ratio Analysis";#N/A,#N/A,FALSE,"Test 120 Day Accts";#N/A,#N/A,FALSE,"Tickmarks"}</definedName>
    <definedName name="_A3_2" localSheetId="3" hidden="1">{#N/A,#N/A,FALSE,"Aging Summary";#N/A,#N/A,FALSE,"Ratio Analysis";#N/A,#N/A,FALSE,"Test 120 Day Accts";#N/A,#N/A,FALSE,"Tickmarks"}</definedName>
    <definedName name="_A3_2" localSheetId="1" hidden="1">{#N/A,#N/A,FALSE,"Aging Summary";#N/A,#N/A,FALSE,"Ratio Analysis";#N/A,#N/A,FALSE,"Test 120 Day Accts";#N/A,#N/A,FALSE,"Tickmarks"}</definedName>
    <definedName name="_A3_2" localSheetId="0" hidden="1">{#N/A,#N/A,FALSE,"Aging Summary";#N/A,#N/A,FALSE,"Ratio Analysis";#N/A,#N/A,FALSE,"Test 120 Day Accts";#N/A,#N/A,FALSE,"Tickmarks"}</definedName>
    <definedName name="_A3_2" localSheetId="5" hidden="1">{#N/A,#N/A,FALSE,"Aging Summary";#N/A,#N/A,FALSE,"Ratio Analysis";#N/A,#N/A,FALSE,"Test 120 Day Accts";#N/A,#N/A,FALSE,"Tickmarks"}</definedName>
    <definedName name="_A3_2" localSheetId="2" hidden="1">{#N/A,#N/A,FALSE,"Aging Summary";#N/A,#N/A,FALSE,"Ratio Analysis";#N/A,#N/A,FALSE,"Test 120 Day Accts";#N/A,#N/A,FALSE,"Tickmarks"}</definedName>
    <definedName name="_A3_2" localSheetId="4" hidden="1">{#N/A,#N/A,FALSE,"Aging Summary";#N/A,#N/A,FALSE,"Ratio Analysis";#N/A,#N/A,FALSE,"Test 120 Day Accts";#N/A,#N/A,FALSE,"Tickmarks"}</definedName>
    <definedName name="_A4_1" localSheetId="3" hidden="1">{#N/A,#N/A,FALSE,"Aging Summary";#N/A,#N/A,FALSE,"Ratio Analysis";#N/A,#N/A,FALSE,"Test 120 Day Accts";#N/A,#N/A,FALSE,"Tickmarks"}</definedName>
    <definedName name="_A4_1" localSheetId="1" hidden="1">{#N/A,#N/A,FALSE,"Aging Summary";#N/A,#N/A,FALSE,"Ratio Analysis";#N/A,#N/A,FALSE,"Test 120 Day Accts";#N/A,#N/A,FALSE,"Tickmarks"}</definedName>
    <definedName name="_A4_1" localSheetId="0" hidden="1">{#N/A,#N/A,FALSE,"Aging Summary";#N/A,#N/A,FALSE,"Ratio Analysis";#N/A,#N/A,FALSE,"Test 120 Day Accts";#N/A,#N/A,FALSE,"Tickmarks"}</definedName>
    <definedName name="_A4_1" localSheetId="5" hidden="1">{#N/A,#N/A,FALSE,"Aging Summary";#N/A,#N/A,FALSE,"Ratio Analysis";#N/A,#N/A,FALSE,"Test 120 Day Accts";#N/A,#N/A,FALSE,"Tickmarks"}</definedName>
    <definedName name="_A4_1" localSheetId="2" hidden="1">{#N/A,#N/A,FALSE,"Aging Summary";#N/A,#N/A,FALSE,"Ratio Analysis";#N/A,#N/A,FALSE,"Test 120 Day Accts";#N/A,#N/A,FALSE,"Tickmarks"}</definedName>
    <definedName name="_A4_1" localSheetId="4" hidden="1">{#N/A,#N/A,FALSE,"Aging Summary";#N/A,#N/A,FALSE,"Ratio Analysis";#N/A,#N/A,FALSE,"Test 120 Day Accts";#N/A,#N/A,FALSE,"Tickmarks"}</definedName>
    <definedName name="_A4_2" localSheetId="3" hidden="1">{#N/A,#N/A,FALSE,"Aging Summary";#N/A,#N/A,FALSE,"Ratio Analysis";#N/A,#N/A,FALSE,"Test 120 Day Accts";#N/A,#N/A,FALSE,"Tickmarks"}</definedName>
    <definedName name="_A4_2" localSheetId="1" hidden="1">{#N/A,#N/A,FALSE,"Aging Summary";#N/A,#N/A,FALSE,"Ratio Analysis";#N/A,#N/A,FALSE,"Test 120 Day Accts";#N/A,#N/A,FALSE,"Tickmarks"}</definedName>
    <definedName name="_A4_2" localSheetId="0" hidden="1">{#N/A,#N/A,FALSE,"Aging Summary";#N/A,#N/A,FALSE,"Ratio Analysis";#N/A,#N/A,FALSE,"Test 120 Day Accts";#N/A,#N/A,FALSE,"Tickmarks"}</definedName>
    <definedName name="_A4_2" localSheetId="5" hidden="1">{#N/A,#N/A,FALSE,"Aging Summary";#N/A,#N/A,FALSE,"Ratio Analysis";#N/A,#N/A,FALSE,"Test 120 Day Accts";#N/A,#N/A,FALSE,"Tickmarks"}</definedName>
    <definedName name="_A4_2" localSheetId="2" hidden="1">{#N/A,#N/A,FALSE,"Aging Summary";#N/A,#N/A,FALSE,"Ratio Analysis";#N/A,#N/A,FALSE,"Test 120 Day Accts";#N/A,#N/A,FALSE,"Tickmarks"}</definedName>
    <definedName name="_A4_2" localSheetId="4" hidden="1">{#N/A,#N/A,FALSE,"Aging Summary";#N/A,#N/A,FALSE,"Ratio Analysis";#N/A,#N/A,FALSE,"Test 120 Day Accts";#N/A,#N/A,FALSE,"Tickmarks"}</definedName>
    <definedName name="_abc1" localSheetId="3" hidden="1">{"'Sheet1'!$A$1"}</definedName>
    <definedName name="_abc1" localSheetId="1" hidden="1">{"'Sheet1'!$A$1"}</definedName>
    <definedName name="_abc1" localSheetId="0" hidden="1">{"'Sheet1'!$A$1"}</definedName>
    <definedName name="_abc1" localSheetId="5" hidden="1">{"'Sheet1'!$A$1"}</definedName>
    <definedName name="_abc1" localSheetId="2" hidden="1">{"'Sheet1'!$A$1"}</definedName>
    <definedName name="_abc1" localSheetId="4" hidden="1">{"'Sheet1'!$A$1"}</definedName>
    <definedName name="_asepp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_asepp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_asepp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_asepp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_asepp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_asepp" localSheetId="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_b3_1" localSheetId="3" hidden="1">{#N/A,#N/A,FALSE,"Aging Summary";#N/A,#N/A,FALSE,"Ratio Analysis";#N/A,#N/A,FALSE,"Test 120 Day Accts";#N/A,#N/A,FALSE,"Tickmarks"}</definedName>
    <definedName name="_b3_1" localSheetId="1" hidden="1">{#N/A,#N/A,FALSE,"Aging Summary";#N/A,#N/A,FALSE,"Ratio Analysis";#N/A,#N/A,FALSE,"Test 120 Day Accts";#N/A,#N/A,FALSE,"Tickmarks"}</definedName>
    <definedName name="_b3_1" localSheetId="0" hidden="1">{#N/A,#N/A,FALSE,"Aging Summary";#N/A,#N/A,FALSE,"Ratio Analysis";#N/A,#N/A,FALSE,"Test 120 Day Accts";#N/A,#N/A,FALSE,"Tickmarks"}</definedName>
    <definedName name="_b3_1" localSheetId="5" hidden="1">{#N/A,#N/A,FALSE,"Aging Summary";#N/A,#N/A,FALSE,"Ratio Analysis";#N/A,#N/A,FALSE,"Test 120 Day Accts";#N/A,#N/A,FALSE,"Tickmarks"}</definedName>
    <definedName name="_b3_1" localSheetId="2" hidden="1">{#N/A,#N/A,FALSE,"Aging Summary";#N/A,#N/A,FALSE,"Ratio Analysis";#N/A,#N/A,FALSE,"Test 120 Day Accts";#N/A,#N/A,FALSE,"Tickmarks"}</definedName>
    <definedName name="_b3_1" localSheetId="4" hidden="1">{#N/A,#N/A,FALSE,"Aging Summary";#N/A,#N/A,FALSE,"Ratio Analysis";#N/A,#N/A,FALSE,"Test 120 Day Accts";#N/A,#N/A,FALSE,"Tickmarks"}</definedName>
    <definedName name="_b3_2" localSheetId="3" hidden="1">{#N/A,#N/A,FALSE,"Aging Summary";#N/A,#N/A,FALSE,"Ratio Analysis";#N/A,#N/A,FALSE,"Test 120 Day Accts";#N/A,#N/A,FALSE,"Tickmarks"}</definedName>
    <definedName name="_b3_2" localSheetId="1" hidden="1">{#N/A,#N/A,FALSE,"Aging Summary";#N/A,#N/A,FALSE,"Ratio Analysis";#N/A,#N/A,FALSE,"Test 120 Day Accts";#N/A,#N/A,FALSE,"Tickmarks"}</definedName>
    <definedName name="_b3_2" localSheetId="0" hidden="1">{#N/A,#N/A,FALSE,"Aging Summary";#N/A,#N/A,FALSE,"Ratio Analysis";#N/A,#N/A,FALSE,"Test 120 Day Accts";#N/A,#N/A,FALSE,"Tickmarks"}</definedName>
    <definedName name="_b3_2" localSheetId="5" hidden="1">{#N/A,#N/A,FALSE,"Aging Summary";#N/A,#N/A,FALSE,"Ratio Analysis";#N/A,#N/A,FALSE,"Test 120 Day Accts";#N/A,#N/A,FALSE,"Tickmarks"}</definedName>
    <definedName name="_b3_2" localSheetId="2" hidden="1">{#N/A,#N/A,FALSE,"Aging Summary";#N/A,#N/A,FALSE,"Ratio Analysis";#N/A,#N/A,FALSE,"Test 120 Day Accts";#N/A,#N/A,FALSE,"Tickmarks"}</definedName>
    <definedName name="_b3_2" localSheetId="4" hidden="1">{#N/A,#N/A,FALSE,"Aging Summary";#N/A,#N/A,FALSE,"Ratio Analysis";#N/A,#N/A,FALSE,"Test 120 Day Accts";#N/A,#N/A,FALSE,"Tickmarks"}</definedName>
    <definedName name="_dd2_1" localSheetId="3" hidden="1">{#N/A,#N/A,FALSE,"Aging Summary";#N/A,#N/A,FALSE,"Ratio Analysis";#N/A,#N/A,FALSE,"Test 120 Day Accts";#N/A,#N/A,FALSE,"Tickmarks"}</definedName>
    <definedName name="_dd2_1" localSheetId="1" hidden="1">{#N/A,#N/A,FALSE,"Aging Summary";#N/A,#N/A,FALSE,"Ratio Analysis";#N/A,#N/A,FALSE,"Test 120 Day Accts";#N/A,#N/A,FALSE,"Tickmarks"}</definedName>
    <definedName name="_dd2_1" localSheetId="0" hidden="1">{#N/A,#N/A,FALSE,"Aging Summary";#N/A,#N/A,FALSE,"Ratio Analysis";#N/A,#N/A,FALSE,"Test 120 Day Accts";#N/A,#N/A,FALSE,"Tickmarks"}</definedName>
    <definedName name="_dd2_1" localSheetId="5" hidden="1">{#N/A,#N/A,FALSE,"Aging Summary";#N/A,#N/A,FALSE,"Ratio Analysis";#N/A,#N/A,FALSE,"Test 120 Day Accts";#N/A,#N/A,FALSE,"Tickmarks"}</definedName>
    <definedName name="_dd2_1" localSheetId="2" hidden="1">{#N/A,#N/A,FALSE,"Aging Summary";#N/A,#N/A,FALSE,"Ratio Analysis";#N/A,#N/A,FALSE,"Test 120 Day Accts";#N/A,#N/A,FALSE,"Tickmarks"}</definedName>
    <definedName name="_dd2_1" localSheetId="4" hidden="1">{#N/A,#N/A,FALSE,"Aging Summary";#N/A,#N/A,FALSE,"Ratio Analysis";#N/A,#N/A,FALSE,"Test 120 Day Accts";#N/A,#N/A,FALSE,"Tickmarks"}</definedName>
    <definedName name="_DD3" localSheetId="3" hidden="1">{#N/A,#N/A,FALSE,"Aging Summary";#N/A,#N/A,FALSE,"Ratio Analysis";#N/A,#N/A,FALSE,"Test 120 Day Accts";#N/A,#N/A,FALSE,"Tickmarks"}</definedName>
    <definedName name="_DD3" localSheetId="1" hidden="1">{#N/A,#N/A,FALSE,"Aging Summary";#N/A,#N/A,FALSE,"Ratio Analysis";#N/A,#N/A,FALSE,"Test 120 Day Accts";#N/A,#N/A,FALSE,"Tickmarks"}</definedName>
    <definedName name="_DD3" localSheetId="0" hidden="1">{#N/A,#N/A,FALSE,"Aging Summary";#N/A,#N/A,FALSE,"Ratio Analysis";#N/A,#N/A,FALSE,"Test 120 Day Accts";#N/A,#N/A,FALSE,"Tickmarks"}</definedName>
    <definedName name="_DD3" localSheetId="5" hidden="1">{#N/A,#N/A,FALSE,"Aging Summary";#N/A,#N/A,FALSE,"Ratio Analysis";#N/A,#N/A,FALSE,"Test 120 Day Accts";#N/A,#N/A,FALSE,"Tickmarks"}</definedName>
    <definedName name="_DD3" localSheetId="2" hidden="1">{#N/A,#N/A,FALSE,"Aging Summary";#N/A,#N/A,FALSE,"Ratio Analysis";#N/A,#N/A,FALSE,"Test 120 Day Accts";#N/A,#N/A,FALSE,"Tickmarks"}</definedName>
    <definedName name="_DD3" localSheetId="4" hidden="1">{#N/A,#N/A,FALSE,"Aging Summary";#N/A,#N/A,FALSE,"Ratio Analysis";#N/A,#N/A,FALSE,"Test 120 Day Accts";#N/A,#N/A,FALSE,"Tickmarks"}</definedName>
    <definedName name="_DD3_1" localSheetId="3" hidden="1">{#N/A,#N/A,FALSE,"Aging Summary";#N/A,#N/A,FALSE,"Ratio Analysis";#N/A,#N/A,FALSE,"Test 120 Day Accts";#N/A,#N/A,FALSE,"Tickmarks"}</definedName>
    <definedName name="_DD3_1" localSheetId="1" hidden="1">{#N/A,#N/A,FALSE,"Aging Summary";#N/A,#N/A,FALSE,"Ratio Analysis";#N/A,#N/A,FALSE,"Test 120 Day Accts";#N/A,#N/A,FALSE,"Tickmarks"}</definedName>
    <definedName name="_DD3_1" localSheetId="0" hidden="1">{#N/A,#N/A,FALSE,"Aging Summary";#N/A,#N/A,FALSE,"Ratio Analysis";#N/A,#N/A,FALSE,"Test 120 Day Accts";#N/A,#N/A,FALSE,"Tickmarks"}</definedName>
    <definedName name="_DD3_1" localSheetId="5" hidden="1">{#N/A,#N/A,FALSE,"Aging Summary";#N/A,#N/A,FALSE,"Ratio Analysis";#N/A,#N/A,FALSE,"Test 120 Day Accts";#N/A,#N/A,FALSE,"Tickmarks"}</definedName>
    <definedName name="_DD3_1" localSheetId="2" hidden="1">{#N/A,#N/A,FALSE,"Aging Summary";#N/A,#N/A,FALSE,"Ratio Analysis";#N/A,#N/A,FALSE,"Test 120 Day Accts";#N/A,#N/A,FALSE,"Tickmarks"}</definedName>
    <definedName name="_DD3_1" localSheetId="4" hidden="1">{#N/A,#N/A,FALSE,"Aging Summary";#N/A,#N/A,FALSE,"Ratio Analysis";#N/A,#N/A,FALSE,"Test 120 Day Accts";#N/A,#N/A,FALSE,"Tickmarks"}</definedName>
    <definedName name="_De3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" localSheetId="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" localSheetId="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_1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_1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_1" localSheetId="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_1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_1" localSheetId="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De3_1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_xlnm._FilterDatabase" localSheetId="3" hidden="1">Apr!$A$3:$V$213</definedName>
    <definedName name="_xlnm._FilterDatabase" localSheetId="1" hidden="1">Feb!$A$3:$V$363</definedName>
    <definedName name="_xlnm._FilterDatabase" localSheetId="0" hidden="1">Jan!$A$3:$E$302</definedName>
    <definedName name="_xlnm._FilterDatabase" localSheetId="5" hidden="1">Jun!$A$3:$W$248</definedName>
    <definedName name="_xlnm._FilterDatabase" localSheetId="2" hidden="1">Mar!$A$3:$V$292</definedName>
    <definedName name="_xlnm._FilterDatabase" localSheetId="4" hidden="1">Mei!$A$3:$W$169</definedName>
    <definedName name="_klu3">[1]GeneralInfo!$Y$10</definedName>
    <definedName name="_klu4">[1]GeneralInfo!$Z$10</definedName>
    <definedName name="_klu5">[1]GeneralInfo!$AA$10</definedName>
    <definedName name="_mm3">[1]GeneralInfo!$V$25</definedName>
    <definedName name="_mm4">[1]GeneralInfo!$W$25</definedName>
    <definedName name="_NPW11">'[2]Permanent info'!$S$5</definedName>
    <definedName name="_NPW2">'[2]Permanent info'!$G$5</definedName>
    <definedName name="_NPW3">'[2]Permanent info'!$H$5</definedName>
    <definedName name="_NPW4">'[2]Permanent info'!$I$5</definedName>
    <definedName name="_NPW5">'[2]Permanent info'!$K$5</definedName>
    <definedName name="_NPW6">'[2]Permanent info'!$L$5</definedName>
    <definedName name="_NPW7">'[2]Permanent info'!$M$5</definedName>
    <definedName name="_NPW8">'[2]Permanent info'!$O$5</definedName>
    <definedName name="_NPW9">'[2]Permanent info'!$Q$5</definedName>
    <definedName name="_ois99s00skndjdjksfhjsjdfhsjk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_ois99s00skndjdjksfhjsjdfhsjk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_ois99s00skndjdjksfhjsjdfhsjk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_ois99s00skndjdjksfhjsjdfhsjk" localSheetId="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_ois99s00skndjdjksfhjsjdfhsjk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_ois99s00skndjdjksfhjsjdfhsjk" localSheetId="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_Order1" hidden="1">255</definedName>
    <definedName name="_Order1_1" hidden="1">0</definedName>
    <definedName name="_Order2" hidden="1">255</definedName>
    <definedName name="_poc3">[1]GeneralInfo!$U$8</definedName>
    <definedName name="_poc4">[1]GeneralInfo!$V$8</definedName>
    <definedName name="_poc5">[1]GeneralInfo!$W$8</definedName>
    <definedName name="_ss2_1" localSheetId="3" hidden="1">{#N/A,#N/A,FALSE,"Aging Summary";#N/A,#N/A,FALSE,"Ratio Analysis";#N/A,#N/A,FALSE,"Test 120 Day Accts";#N/A,#N/A,FALSE,"Tickmarks"}</definedName>
    <definedName name="_ss2_1" localSheetId="1" hidden="1">{#N/A,#N/A,FALSE,"Aging Summary";#N/A,#N/A,FALSE,"Ratio Analysis";#N/A,#N/A,FALSE,"Test 120 Day Accts";#N/A,#N/A,FALSE,"Tickmarks"}</definedName>
    <definedName name="_ss2_1" localSheetId="0" hidden="1">{#N/A,#N/A,FALSE,"Aging Summary";#N/A,#N/A,FALSE,"Ratio Analysis";#N/A,#N/A,FALSE,"Test 120 Day Accts";#N/A,#N/A,FALSE,"Tickmarks"}</definedName>
    <definedName name="_ss2_1" localSheetId="5" hidden="1">{#N/A,#N/A,FALSE,"Aging Summary";#N/A,#N/A,FALSE,"Ratio Analysis";#N/A,#N/A,FALSE,"Test 120 Day Accts";#N/A,#N/A,FALSE,"Tickmarks"}</definedName>
    <definedName name="_ss2_1" localSheetId="2" hidden="1">{#N/A,#N/A,FALSE,"Aging Summary";#N/A,#N/A,FALSE,"Ratio Analysis";#N/A,#N/A,FALSE,"Test 120 Day Accts";#N/A,#N/A,FALSE,"Tickmarks"}</definedName>
    <definedName name="_ss2_1" localSheetId="4" hidden="1">{#N/A,#N/A,FALSE,"Aging Summary";#N/A,#N/A,FALSE,"Ratio Analysis";#N/A,#N/A,FALSE,"Test 120 Day Accts";#N/A,#N/A,FALSE,"Tickmarks"}</definedName>
    <definedName name="_TGL1">[4]WP!$H$39</definedName>
    <definedName name="_TGL2">[4]WP!$Z$39</definedName>
    <definedName name="_uiuiii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uiuiii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uiuiii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uiuiii" localSheetId="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uiuiii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uiuiii" localSheetId="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_wrn2" localSheetId="3" hidden="1">{#N/A,#N/A,FALSE,"DATA"}</definedName>
    <definedName name="_wrn2" localSheetId="1" hidden="1">{#N/A,#N/A,FALSE,"DATA"}</definedName>
    <definedName name="_wrn2" localSheetId="0" hidden="1">{#N/A,#N/A,FALSE,"DATA"}</definedName>
    <definedName name="_wrn2" localSheetId="5" hidden="1">{#N/A,#N/A,FALSE,"DATA"}</definedName>
    <definedName name="_wrn2" localSheetId="2" hidden="1">{#N/A,#N/A,FALSE,"DATA"}</definedName>
    <definedName name="_wrn2" localSheetId="4" hidden="1">{#N/A,#N/A,FALSE,"DATA"}</definedName>
    <definedName name="_wrn3" localSheetId="3" hidden="1">{#N/A,#N/A,FALSE,"DATA"}</definedName>
    <definedName name="_wrn3" localSheetId="1" hidden="1">{#N/A,#N/A,FALSE,"DATA"}</definedName>
    <definedName name="_wrn3" localSheetId="0" hidden="1">{#N/A,#N/A,FALSE,"DATA"}</definedName>
    <definedName name="_wrn3" localSheetId="5" hidden="1">{#N/A,#N/A,FALSE,"DATA"}</definedName>
    <definedName name="_wrn3" localSheetId="2" hidden="1">{#N/A,#N/A,FALSE,"DATA"}</definedName>
    <definedName name="_wrn3" localSheetId="4" hidden="1">{#N/A,#N/A,FALSE,"DATA"}</definedName>
    <definedName name="_yy2">[1]GeneralInfo!$R$25</definedName>
    <definedName name="_yy3">[1]GeneralInfo!$Y$25</definedName>
    <definedName name="_yy4">[1]GeneralInfo!$Z$25</definedName>
    <definedName name="aaa___10">#N/A</definedName>
    <definedName name="aaa___21">#N/A</definedName>
    <definedName name="aaa___26">#N/A</definedName>
    <definedName name="aaa___6">#N/A</definedName>
    <definedName name="aaa___7">#N/A</definedName>
    <definedName name="aaa___9">#N/A</definedName>
    <definedName name="aaa_1" localSheetId="3" hidden="1">{#N/A,#N/A,FALSE,"Aging Summary";#N/A,#N/A,FALSE,"Ratio Analysis";#N/A,#N/A,FALSE,"Test 120 Day Accts";#N/A,#N/A,FALSE,"Tickmarks"}</definedName>
    <definedName name="aaa_1" localSheetId="1" hidden="1">{#N/A,#N/A,FALSE,"Aging Summary";#N/A,#N/A,FALSE,"Ratio Analysis";#N/A,#N/A,FALSE,"Test 120 Day Accts";#N/A,#N/A,FALSE,"Tickmarks"}</definedName>
    <definedName name="aaa_1" localSheetId="0" hidden="1">{#N/A,#N/A,FALSE,"Aging Summary";#N/A,#N/A,FALSE,"Ratio Analysis";#N/A,#N/A,FALSE,"Test 120 Day Accts";#N/A,#N/A,FALSE,"Tickmarks"}</definedName>
    <definedName name="aaa_1" localSheetId="5" hidden="1">{#N/A,#N/A,FALSE,"Aging Summary";#N/A,#N/A,FALSE,"Ratio Analysis";#N/A,#N/A,FALSE,"Test 120 Day Accts";#N/A,#N/A,FALSE,"Tickmarks"}</definedName>
    <definedName name="aaa_1" localSheetId="2" hidden="1">{#N/A,#N/A,FALSE,"Aging Summary";#N/A,#N/A,FALSE,"Ratio Analysis";#N/A,#N/A,FALSE,"Test 120 Day Accts";#N/A,#N/A,FALSE,"Tickmarks"}</definedName>
    <definedName name="aaa_1" localSheetId="4" hidden="1">{#N/A,#N/A,FALSE,"Aging Summary";#N/A,#N/A,FALSE,"Ratio Analysis";#N/A,#N/A,FALSE,"Test 120 Day Accts";#N/A,#N/A,FALSE,"Tickmarks"}</definedName>
    <definedName name="aaa_4">#N/A</definedName>
    <definedName name="aaa_49">#N/A</definedName>
    <definedName name="aaa_50">#N/A</definedName>
    <definedName name="aaaa" localSheetId="3" hidden="1">{#N/A,#N/A,FALSE,"Aging Summary";#N/A,#N/A,FALSE,"Ratio Analysis";#N/A,#N/A,FALSE,"Test 120 Day Accts";#N/A,#N/A,FALSE,"Tickmarks"}</definedName>
    <definedName name="aaaa" localSheetId="1" hidden="1">{#N/A,#N/A,FALSE,"Aging Summary";#N/A,#N/A,FALSE,"Ratio Analysis";#N/A,#N/A,FALSE,"Test 120 Day Accts";#N/A,#N/A,FALSE,"Tickmarks"}</definedName>
    <definedName name="aaaa" localSheetId="0" hidden="1">{#N/A,#N/A,FALSE,"Aging Summary";#N/A,#N/A,FALSE,"Ratio Analysis";#N/A,#N/A,FALSE,"Test 120 Day Accts";#N/A,#N/A,FALSE,"Tickmarks"}</definedName>
    <definedName name="aaaa" localSheetId="5" hidden="1">{#N/A,#N/A,FALSE,"Aging Summary";#N/A,#N/A,FALSE,"Ratio Analysis";#N/A,#N/A,FALSE,"Test 120 Day Accts";#N/A,#N/A,FALSE,"Tickmarks"}</definedName>
    <definedName name="aaaa" localSheetId="2" hidden="1">{#N/A,#N/A,FALSE,"Aging Summary";#N/A,#N/A,FALSE,"Ratio Analysis";#N/A,#N/A,FALSE,"Test 120 Day Accts";#N/A,#N/A,FALSE,"Tickmarks"}</definedName>
    <definedName name="aaaa" localSheetId="4" hidden="1">{#N/A,#N/A,FALSE,"Aging Summary";#N/A,#N/A,FALSE,"Ratio Analysis";#N/A,#N/A,FALSE,"Test 120 Day Accts";#N/A,#N/A,FALSE,"Tickmarks"}</definedName>
    <definedName name="aaaa_1" localSheetId="3" hidden="1">{#N/A,#N/A,FALSE,"Aging Summary";#N/A,#N/A,FALSE,"Ratio Analysis";#N/A,#N/A,FALSE,"Test 120 Day Accts";#N/A,#N/A,FALSE,"Tickmarks"}</definedName>
    <definedName name="aaaa_1" localSheetId="1" hidden="1">{#N/A,#N/A,FALSE,"Aging Summary";#N/A,#N/A,FALSE,"Ratio Analysis";#N/A,#N/A,FALSE,"Test 120 Day Accts";#N/A,#N/A,FALSE,"Tickmarks"}</definedName>
    <definedName name="aaaa_1" localSheetId="0" hidden="1">{#N/A,#N/A,FALSE,"Aging Summary";#N/A,#N/A,FALSE,"Ratio Analysis";#N/A,#N/A,FALSE,"Test 120 Day Accts";#N/A,#N/A,FALSE,"Tickmarks"}</definedName>
    <definedName name="aaaa_1" localSheetId="5" hidden="1">{#N/A,#N/A,FALSE,"Aging Summary";#N/A,#N/A,FALSE,"Ratio Analysis";#N/A,#N/A,FALSE,"Test 120 Day Accts";#N/A,#N/A,FALSE,"Tickmarks"}</definedName>
    <definedName name="aaaa_1" localSheetId="2" hidden="1">{#N/A,#N/A,FALSE,"Aging Summary";#N/A,#N/A,FALSE,"Ratio Analysis";#N/A,#N/A,FALSE,"Test 120 Day Accts";#N/A,#N/A,FALSE,"Tickmarks"}</definedName>
    <definedName name="aaaa_1" localSheetId="4" hidden="1">{#N/A,#N/A,FALSE,"Aging Summary";#N/A,#N/A,FALSE,"Ratio Analysis";#N/A,#N/A,FALSE,"Test 120 Day Accts";#N/A,#N/A,FALSE,"Tickmarks"}</definedName>
    <definedName name="aaaa_2" localSheetId="3" hidden="1">{#N/A,#N/A,FALSE,"Aging Summary";#N/A,#N/A,FALSE,"Ratio Analysis";#N/A,#N/A,FALSE,"Test 120 Day Accts";#N/A,#N/A,FALSE,"Tickmarks"}</definedName>
    <definedName name="aaaa_2" localSheetId="1" hidden="1">{#N/A,#N/A,FALSE,"Aging Summary";#N/A,#N/A,FALSE,"Ratio Analysis";#N/A,#N/A,FALSE,"Test 120 Day Accts";#N/A,#N/A,FALSE,"Tickmarks"}</definedName>
    <definedName name="aaaa_2" localSheetId="0" hidden="1">{#N/A,#N/A,FALSE,"Aging Summary";#N/A,#N/A,FALSE,"Ratio Analysis";#N/A,#N/A,FALSE,"Test 120 Day Accts";#N/A,#N/A,FALSE,"Tickmarks"}</definedName>
    <definedName name="aaaa_2" localSheetId="5" hidden="1">{#N/A,#N/A,FALSE,"Aging Summary";#N/A,#N/A,FALSE,"Ratio Analysis";#N/A,#N/A,FALSE,"Test 120 Day Accts";#N/A,#N/A,FALSE,"Tickmarks"}</definedName>
    <definedName name="aaaa_2" localSheetId="2" hidden="1">{#N/A,#N/A,FALSE,"Aging Summary";#N/A,#N/A,FALSE,"Ratio Analysis";#N/A,#N/A,FALSE,"Test 120 Day Accts";#N/A,#N/A,FALSE,"Tickmarks"}</definedName>
    <definedName name="aaaa_2" localSheetId="4" hidden="1">{#N/A,#N/A,FALSE,"Aging Summary";#N/A,#N/A,FALSE,"Ratio Analysis";#N/A,#N/A,FALSE,"Test 120 Day Accts";#N/A,#N/A,FALSE,"Tickmarks"}</definedName>
    <definedName name="aaaaa" localSheetId="3" hidden="1">{#N/A,#N/A,FALSE,"Aging Summary";#N/A,#N/A,FALSE,"Ratio Analysis";#N/A,#N/A,FALSE,"Test 120 Day Accts";#N/A,#N/A,FALSE,"Tickmarks"}</definedName>
    <definedName name="aaaaa" localSheetId="1" hidden="1">{#N/A,#N/A,FALSE,"Aging Summary";#N/A,#N/A,FALSE,"Ratio Analysis";#N/A,#N/A,FALSE,"Test 120 Day Accts";#N/A,#N/A,FALSE,"Tickmarks"}</definedName>
    <definedName name="aaaaa" localSheetId="0" hidden="1">{#N/A,#N/A,FALSE,"Aging Summary";#N/A,#N/A,FALSE,"Ratio Analysis";#N/A,#N/A,FALSE,"Test 120 Day Accts";#N/A,#N/A,FALSE,"Tickmarks"}</definedName>
    <definedName name="aaaaa" localSheetId="5" hidden="1">{#N/A,#N/A,FALSE,"Aging Summary";#N/A,#N/A,FALSE,"Ratio Analysis";#N/A,#N/A,FALSE,"Test 120 Day Accts";#N/A,#N/A,FALSE,"Tickmarks"}</definedName>
    <definedName name="aaaaa" localSheetId="2" hidden="1">{#N/A,#N/A,FALSE,"Aging Summary";#N/A,#N/A,FALSE,"Ratio Analysis";#N/A,#N/A,FALSE,"Test 120 Day Accts";#N/A,#N/A,FALSE,"Tickmarks"}</definedName>
    <definedName name="aaaaa" localSheetId="4" hidden="1">{#N/A,#N/A,FALSE,"Aging Summary";#N/A,#N/A,FALSE,"Ratio Analysis";#N/A,#N/A,FALSE,"Test 120 Day Accts";#N/A,#N/A,FALSE,"Tickmarks"}</definedName>
    <definedName name="aaaaa_1" localSheetId="3" hidden="1">{#N/A,#N/A,FALSE,"Aging Summary";#N/A,#N/A,FALSE,"Ratio Analysis";#N/A,#N/A,FALSE,"Test 120 Day Accts";#N/A,#N/A,FALSE,"Tickmarks"}</definedName>
    <definedName name="aaaaa_1" localSheetId="1" hidden="1">{#N/A,#N/A,FALSE,"Aging Summary";#N/A,#N/A,FALSE,"Ratio Analysis";#N/A,#N/A,FALSE,"Test 120 Day Accts";#N/A,#N/A,FALSE,"Tickmarks"}</definedName>
    <definedName name="aaaaa_1" localSheetId="0" hidden="1">{#N/A,#N/A,FALSE,"Aging Summary";#N/A,#N/A,FALSE,"Ratio Analysis";#N/A,#N/A,FALSE,"Test 120 Day Accts";#N/A,#N/A,FALSE,"Tickmarks"}</definedName>
    <definedName name="aaaaa_1" localSheetId="5" hidden="1">{#N/A,#N/A,FALSE,"Aging Summary";#N/A,#N/A,FALSE,"Ratio Analysis";#N/A,#N/A,FALSE,"Test 120 Day Accts";#N/A,#N/A,FALSE,"Tickmarks"}</definedName>
    <definedName name="aaaaa_1" localSheetId="2" hidden="1">{#N/A,#N/A,FALSE,"Aging Summary";#N/A,#N/A,FALSE,"Ratio Analysis";#N/A,#N/A,FALSE,"Test 120 Day Accts";#N/A,#N/A,FALSE,"Tickmarks"}</definedName>
    <definedName name="aaaaa_1" localSheetId="4" hidden="1">{#N/A,#N/A,FALSE,"Aging Summary";#N/A,#N/A,FALSE,"Ratio Analysis";#N/A,#N/A,FALSE,"Test 120 Day Accts";#N/A,#N/A,FALSE,"Tickmarks"}</definedName>
    <definedName name="aaaaa_2" localSheetId="3" hidden="1">{#N/A,#N/A,FALSE,"Aging Summary";#N/A,#N/A,FALSE,"Ratio Analysis";#N/A,#N/A,FALSE,"Test 120 Day Accts";#N/A,#N/A,FALSE,"Tickmarks"}</definedName>
    <definedName name="aaaaa_2" localSheetId="1" hidden="1">{#N/A,#N/A,FALSE,"Aging Summary";#N/A,#N/A,FALSE,"Ratio Analysis";#N/A,#N/A,FALSE,"Test 120 Day Accts";#N/A,#N/A,FALSE,"Tickmarks"}</definedName>
    <definedName name="aaaaa_2" localSheetId="0" hidden="1">{#N/A,#N/A,FALSE,"Aging Summary";#N/A,#N/A,FALSE,"Ratio Analysis";#N/A,#N/A,FALSE,"Test 120 Day Accts";#N/A,#N/A,FALSE,"Tickmarks"}</definedName>
    <definedName name="aaaaa_2" localSheetId="5" hidden="1">{#N/A,#N/A,FALSE,"Aging Summary";#N/A,#N/A,FALSE,"Ratio Analysis";#N/A,#N/A,FALSE,"Test 120 Day Accts";#N/A,#N/A,FALSE,"Tickmarks"}</definedName>
    <definedName name="aaaaa_2" localSheetId="2" hidden="1">{#N/A,#N/A,FALSE,"Aging Summary";#N/A,#N/A,FALSE,"Ratio Analysis";#N/A,#N/A,FALSE,"Test 120 Day Accts";#N/A,#N/A,FALSE,"Tickmarks"}</definedName>
    <definedName name="aaaaa_2" localSheetId="4" hidden="1">{#N/A,#N/A,FALSE,"Aging Summary";#N/A,#N/A,FALSE,"Ratio Analysis";#N/A,#N/A,FALSE,"Test 120 Day Accts";#N/A,#N/A,FALSE,"Tickmarks"}</definedName>
    <definedName name="AAAAAA" localSheetId="3" hidden="1">{#N/A,#N/A,FALSE,"Aging Summary";#N/A,#N/A,FALSE,"Ratio Analysis";#N/A,#N/A,FALSE,"Test 120 Day Accts";#N/A,#N/A,FALSE,"Tickmarks"}</definedName>
    <definedName name="AAAAAA" localSheetId="1" hidden="1">{#N/A,#N/A,FALSE,"Aging Summary";#N/A,#N/A,FALSE,"Ratio Analysis";#N/A,#N/A,FALSE,"Test 120 Day Accts";#N/A,#N/A,FALSE,"Tickmarks"}</definedName>
    <definedName name="AAAAAA" localSheetId="0" hidden="1">{#N/A,#N/A,FALSE,"Aging Summary";#N/A,#N/A,FALSE,"Ratio Analysis";#N/A,#N/A,FALSE,"Test 120 Day Accts";#N/A,#N/A,FALSE,"Tickmarks"}</definedName>
    <definedName name="AAAAAA" localSheetId="5" hidden="1">{#N/A,#N/A,FALSE,"Aging Summary";#N/A,#N/A,FALSE,"Ratio Analysis";#N/A,#N/A,FALSE,"Test 120 Day Accts";#N/A,#N/A,FALSE,"Tickmarks"}</definedName>
    <definedName name="AAAAAA" localSheetId="2" hidden="1">{#N/A,#N/A,FALSE,"Aging Summary";#N/A,#N/A,FALSE,"Ratio Analysis";#N/A,#N/A,FALSE,"Test 120 Day Accts";#N/A,#N/A,FALSE,"Tickmarks"}</definedName>
    <definedName name="AAAAAA" localSheetId="4" hidden="1">{#N/A,#N/A,FALSE,"Aging Summary";#N/A,#N/A,FALSE,"Ratio Analysis";#N/A,#N/A,FALSE,"Test 120 Day Accts";#N/A,#N/A,FALSE,"Tickmarks"}</definedName>
    <definedName name="AAAAAA_1" localSheetId="3" hidden="1">{#N/A,#N/A,FALSE,"Aging Summary";#N/A,#N/A,FALSE,"Ratio Analysis";#N/A,#N/A,FALSE,"Test 120 Day Accts";#N/A,#N/A,FALSE,"Tickmarks"}</definedName>
    <definedName name="AAAAAA_1" localSheetId="1" hidden="1">{#N/A,#N/A,FALSE,"Aging Summary";#N/A,#N/A,FALSE,"Ratio Analysis";#N/A,#N/A,FALSE,"Test 120 Day Accts";#N/A,#N/A,FALSE,"Tickmarks"}</definedName>
    <definedName name="AAAAAA_1" localSheetId="0" hidden="1">{#N/A,#N/A,FALSE,"Aging Summary";#N/A,#N/A,FALSE,"Ratio Analysis";#N/A,#N/A,FALSE,"Test 120 Day Accts";#N/A,#N/A,FALSE,"Tickmarks"}</definedName>
    <definedName name="AAAAAA_1" localSheetId="5" hidden="1">{#N/A,#N/A,FALSE,"Aging Summary";#N/A,#N/A,FALSE,"Ratio Analysis";#N/A,#N/A,FALSE,"Test 120 Day Accts";#N/A,#N/A,FALSE,"Tickmarks"}</definedName>
    <definedName name="AAAAAA_1" localSheetId="2" hidden="1">{#N/A,#N/A,FALSE,"Aging Summary";#N/A,#N/A,FALSE,"Ratio Analysis";#N/A,#N/A,FALSE,"Test 120 Day Accts";#N/A,#N/A,FALSE,"Tickmarks"}</definedName>
    <definedName name="AAAAAA_1" localSheetId="4" hidden="1">{#N/A,#N/A,FALSE,"Aging Summary";#N/A,#N/A,FALSE,"Ratio Analysis";#N/A,#N/A,FALSE,"Test 120 Day Accts";#N/A,#N/A,FALSE,"Tickmarks"}</definedName>
    <definedName name="aaaaaaa" localSheetId="3" hidden="1">{#N/A,#N/A,FALSE,"Aging Summary";#N/A,#N/A,FALSE,"Ratio Analysis";#N/A,#N/A,FALSE,"Test 120 Day Accts";#N/A,#N/A,FALSE,"Tickmarks"}</definedName>
    <definedName name="aaaaaaa" localSheetId="1" hidden="1">{#N/A,#N/A,FALSE,"Aging Summary";#N/A,#N/A,FALSE,"Ratio Analysis";#N/A,#N/A,FALSE,"Test 120 Day Accts";#N/A,#N/A,FALSE,"Tickmarks"}</definedName>
    <definedName name="aaaaaaa" localSheetId="0" hidden="1">{#N/A,#N/A,FALSE,"Aging Summary";#N/A,#N/A,FALSE,"Ratio Analysis";#N/A,#N/A,FALSE,"Test 120 Day Accts";#N/A,#N/A,FALSE,"Tickmarks"}</definedName>
    <definedName name="aaaaaaa" localSheetId="5" hidden="1">{#N/A,#N/A,FALSE,"Aging Summary";#N/A,#N/A,FALSE,"Ratio Analysis";#N/A,#N/A,FALSE,"Test 120 Day Accts";#N/A,#N/A,FALSE,"Tickmarks"}</definedName>
    <definedName name="aaaaaaa" localSheetId="2" hidden="1">{#N/A,#N/A,FALSE,"Aging Summary";#N/A,#N/A,FALSE,"Ratio Analysis";#N/A,#N/A,FALSE,"Test 120 Day Accts";#N/A,#N/A,FALSE,"Tickmarks"}</definedName>
    <definedName name="aaaaaaa" localSheetId="4" hidden="1">{#N/A,#N/A,FALSE,"Aging Summary";#N/A,#N/A,FALSE,"Ratio Analysis";#N/A,#N/A,FALSE,"Test 120 Day Accts";#N/A,#N/A,FALSE,"Tickmarks"}</definedName>
    <definedName name="aaaaaaa_1" localSheetId="3" hidden="1">{#N/A,#N/A,FALSE,"Aging Summary";#N/A,#N/A,FALSE,"Ratio Analysis";#N/A,#N/A,FALSE,"Test 120 Day Accts";#N/A,#N/A,FALSE,"Tickmarks"}</definedName>
    <definedName name="aaaaaaa_1" localSheetId="1" hidden="1">{#N/A,#N/A,FALSE,"Aging Summary";#N/A,#N/A,FALSE,"Ratio Analysis";#N/A,#N/A,FALSE,"Test 120 Day Accts";#N/A,#N/A,FALSE,"Tickmarks"}</definedName>
    <definedName name="aaaaaaa_1" localSheetId="0" hidden="1">{#N/A,#N/A,FALSE,"Aging Summary";#N/A,#N/A,FALSE,"Ratio Analysis";#N/A,#N/A,FALSE,"Test 120 Day Accts";#N/A,#N/A,FALSE,"Tickmarks"}</definedName>
    <definedName name="aaaaaaa_1" localSheetId="5" hidden="1">{#N/A,#N/A,FALSE,"Aging Summary";#N/A,#N/A,FALSE,"Ratio Analysis";#N/A,#N/A,FALSE,"Test 120 Day Accts";#N/A,#N/A,FALSE,"Tickmarks"}</definedName>
    <definedName name="aaaaaaa_1" localSheetId="2" hidden="1">{#N/A,#N/A,FALSE,"Aging Summary";#N/A,#N/A,FALSE,"Ratio Analysis";#N/A,#N/A,FALSE,"Test 120 Day Accts";#N/A,#N/A,FALSE,"Tickmarks"}</definedName>
    <definedName name="aaaaaaa_1" localSheetId="4" hidden="1">{#N/A,#N/A,FALSE,"Aging Summary";#N/A,#N/A,FALSE,"Ratio Analysis";#N/A,#N/A,FALSE,"Test 120 Day Accts";#N/A,#N/A,FALSE,"Tickmarks"}</definedName>
    <definedName name="aaaaaaaa" localSheetId="3" hidden="1">{#N/A,#N/A,FALSE,"Aging Summary";#N/A,#N/A,FALSE,"Ratio Analysis";#N/A,#N/A,FALSE,"Test 120 Day Accts";#N/A,#N/A,FALSE,"Tickmarks"}</definedName>
    <definedName name="aaaaaaaa" localSheetId="1" hidden="1">{#N/A,#N/A,FALSE,"Aging Summary";#N/A,#N/A,FALSE,"Ratio Analysis";#N/A,#N/A,FALSE,"Test 120 Day Accts";#N/A,#N/A,FALSE,"Tickmarks"}</definedName>
    <definedName name="aaaaaaaa" localSheetId="0" hidden="1">{#N/A,#N/A,FALSE,"Aging Summary";#N/A,#N/A,FALSE,"Ratio Analysis";#N/A,#N/A,FALSE,"Test 120 Day Accts";#N/A,#N/A,FALSE,"Tickmarks"}</definedName>
    <definedName name="aaaaaaaa" localSheetId="5" hidden="1">{#N/A,#N/A,FALSE,"Aging Summary";#N/A,#N/A,FALSE,"Ratio Analysis";#N/A,#N/A,FALSE,"Test 120 Day Accts";#N/A,#N/A,FALSE,"Tickmarks"}</definedName>
    <definedName name="aaaaaaaa" localSheetId="2" hidden="1">{#N/A,#N/A,FALSE,"Aging Summary";#N/A,#N/A,FALSE,"Ratio Analysis";#N/A,#N/A,FALSE,"Test 120 Day Accts";#N/A,#N/A,FALSE,"Tickmarks"}</definedName>
    <definedName name="aaaaaaaa" localSheetId="4" hidden="1">{#N/A,#N/A,FALSE,"Aging Summary";#N/A,#N/A,FALSE,"Ratio Analysis";#N/A,#N/A,FALSE,"Test 120 Day Accts";#N/A,#N/A,FALSE,"Tickmarks"}</definedName>
    <definedName name="aaaaaaaa_1" localSheetId="3" hidden="1">{#N/A,#N/A,FALSE,"Aging Summary";#N/A,#N/A,FALSE,"Ratio Analysis";#N/A,#N/A,FALSE,"Test 120 Day Accts";#N/A,#N/A,FALSE,"Tickmarks"}</definedName>
    <definedName name="aaaaaaaa_1" localSheetId="1" hidden="1">{#N/A,#N/A,FALSE,"Aging Summary";#N/A,#N/A,FALSE,"Ratio Analysis";#N/A,#N/A,FALSE,"Test 120 Day Accts";#N/A,#N/A,FALSE,"Tickmarks"}</definedName>
    <definedName name="aaaaaaaa_1" localSheetId="0" hidden="1">{#N/A,#N/A,FALSE,"Aging Summary";#N/A,#N/A,FALSE,"Ratio Analysis";#N/A,#N/A,FALSE,"Test 120 Day Accts";#N/A,#N/A,FALSE,"Tickmarks"}</definedName>
    <definedName name="aaaaaaaa_1" localSheetId="5" hidden="1">{#N/A,#N/A,FALSE,"Aging Summary";#N/A,#N/A,FALSE,"Ratio Analysis";#N/A,#N/A,FALSE,"Test 120 Day Accts";#N/A,#N/A,FALSE,"Tickmarks"}</definedName>
    <definedName name="aaaaaaaa_1" localSheetId="2" hidden="1">{#N/A,#N/A,FALSE,"Aging Summary";#N/A,#N/A,FALSE,"Ratio Analysis";#N/A,#N/A,FALSE,"Test 120 Day Accts";#N/A,#N/A,FALSE,"Tickmarks"}</definedName>
    <definedName name="aaaaaaaa_1" localSheetId="4" hidden="1">{#N/A,#N/A,FALSE,"Aging Summary";#N/A,#N/A,FALSE,"Ratio Analysis";#N/A,#N/A,FALSE,"Test 120 Day Accts";#N/A,#N/A,FALSE,"Tickmarks"}</definedName>
    <definedName name="aaaaaaaaaaaaaaaaaaaaaaaa_1" localSheetId="3" hidden="1">{"Admin Costs",#N/A,FALSE,"Act.Fcst Costs"}</definedName>
    <definedName name="aaaaaaaaaaaaaaaaaaaaaaaa_1" localSheetId="1" hidden="1">{"Admin Costs",#N/A,FALSE,"Act.Fcst Costs"}</definedName>
    <definedName name="aaaaaaaaaaaaaaaaaaaaaaaa_1" localSheetId="0" hidden="1">{"Admin Costs",#N/A,FALSE,"Act.Fcst Costs"}</definedName>
    <definedName name="aaaaaaaaaaaaaaaaaaaaaaaa_1" localSheetId="5" hidden="1">{"Admin Costs",#N/A,FALSE,"Act.Fcst Costs"}</definedName>
    <definedName name="aaaaaaaaaaaaaaaaaaaaaaaa_1" localSheetId="2" hidden="1">{"Admin Costs",#N/A,FALSE,"Act.Fcst Costs"}</definedName>
    <definedName name="aaaaaaaaaaaaaaaaaaaaaaaa_1" localSheetId="4" hidden="1">{"Admin Costs",#N/A,FALSE,"Act.Fcst Costs"}</definedName>
    <definedName name="abcd" localSheetId="3" hidden="1">{"'Sheet1'!$A$1"}</definedName>
    <definedName name="abcd" localSheetId="1" hidden="1">{"'Sheet1'!$A$1"}</definedName>
    <definedName name="abcd" localSheetId="0" hidden="1">{"'Sheet1'!$A$1"}</definedName>
    <definedName name="abcd" localSheetId="5" hidden="1">{"'Sheet1'!$A$1"}</definedName>
    <definedName name="abcd" localSheetId="2" hidden="1">{"'Sheet1'!$A$1"}</definedName>
    <definedName name="abcd" localSheetId="4" hidden="1">{"'Sheet1'!$A$1"}</definedName>
    <definedName name="ActCheck_C">[5]Tables!$S$3:$X$37</definedName>
    <definedName name="ActCheck_M">[5]Tables!$R$3:$W$37</definedName>
    <definedName name="ActCheck_N">[5]Tables!$T$3:$Y$37</definedName>
    <definedName name="ActCheck_SE">[5]Tables!$P$3:$U$72</definedName>
    <definedName name="ActCheck_SM">[5]Tables!$Q$3:$V$37</definedName>
    <definedName name="Activity_C">[5]Tables!$S$3:$S$37</definedName>
    <definedName name="Activity_M">[5]Tables!$R$3:$R$37</definedName>
    <definedName name="Activity_N">[5]Tables!$T$3:$T$37</definedName>
    <definedName name="Activity_SE">[5]Tables!$P$3:$P$72</definedName>
    <definedName name="Activity_SM">[5]Tables!$Q$3:$Q$37</definedName>
    <definedName name="adda_1" localSheetId="3" hidden="1">{#N/A,#N/A,FALSE,"Aging Summary";#N/A,#N/A,FALSE,"Ratio Analysis";#N/A,#N/A,FALSE,"Test 120 Day Accts";#N/A,#N/A,FALSE,"Tickmarks"}</definedName>
    <definedName name="adda_1" localSheetId="1" hidden="1">{#N/A,#N/A,FALSE,"Aging Summary";#N/A,#N/A,FALSE,"Ratio Analysis";#N/A,#N/A,FALSE,"Test 120 Day Accts";#N/A,#N/A,FALSE,"Tickmarks"}</definedName>
    <definedName name="adda_1" localSheetId="0" hidden="1">{#N/A,#N/A,FALSE,"Aging Summary";#N/A,#N/A,FALSE,"Ratio Analysis";#N/A,#N/A,FALSE,"Test 120 Day Accts";#N/A,#N/A,FALSE,"Tickmarks"}</definedName>
    <definedName name="adda_1" localSheetId="5" hidden="1">{#N/A,#N/A,FALSE,"Aging Summary";#N/A,#N/A,FALSE,"Ratio Analysis";#N/A,#N/A,FALSE,"Test 120 Day Accts";#N/A,#N/A,FALSE,"Tickmarks"}</definedName>
    <definedName name="adda_1" localSheetId="2" hidden="1">{#N/A,#N/A,FALSE,"Aging Summary";#N/A,#N/A,FALSE,"Ratio Analysis";#N/A,#N/A,FALSE,"Test 120 Day Accts";#N/A,#N/A,FALSE,"Tickmarks"}</definedName>
    <definedName name="adda_1" localSheetId="4" hidden="1">{#N/A,#N/A,FALSE,"Aging Summary";#N/A,#N/A,FALSE,"Ratio Analysis";#N/A,#N/A,FALSE,"Test 120 Day Accts";#N/A,#N/A,FALSE,"Tickmarks"}</definedName>
    <definedName name="adda_2" localSheetId="3" hidden="1">{#N/A,#N/A,FALSE,"Aging Summary";#N/A,#N/A,FALSE,"Ratio Analysis";#N/A,#N/A,FALSE,"Test 120 Day Accts";#N/A,#N/A,FALSE,"Tickmarks"}</definedName>
    <definedName name="adda_2" localSheetId="1" hidden="1">{#N/A,#N/A,FALSE,"Aging Summary";#N/A,#N/A,FALSE,"Ratio Analysis";#N/A,#N/A,FALSE,"Test 120 Day Accts";#N/A,#N/A,FALSE,"Tickmarks"}</definedName>
    <definedName name="adda_2" localSheetId="0" hidden="1">{#N/A,#N/A,FALSE,"Aging Summary";#N/A,#N/A,FALSE,"Ratio Analysis";#N/A,#N/A,FALSE,"Test 120 Day Accts";#N/A,#N/A,FALSE,"Tickmarks"}</definedName>
    <definedName name="adda_2" localSheetId="5" hidden="1">{#N/A,#N/A,FALSE,"Aging Summary";#N/A,#N/A,FALSE,"Ratio Analysis";#N/A,#N/A,FALSE,"Test 120 Day Accts";#N/A,#N/A,FALSE,"Tickmarks"}</definedName>
    <definedName name="adda_2" localSheetId="2" hidden="1">{#N/A,#N/A,FALSE,"Aging Summary";#N/A,#N/A,FALSE,"Ratio Analysis";#N/A,#N/A,FALSE,"Test 120 Day Accts";#N/A,#N/A,FALSE,"Tickmarks"}</definedName>
    <definedName name="adda_2" localSheetId="4" hidden="1">{#N/A,#N/A,FALSE,"Aging Summary";#N/A,#N/A,FALSE,"Ratio Analysis";#N/A,#N/A,FALSE,"Test 120 Day Accts";#N/A,#N/A,FALSE,"Tickmarks"}</definedName>
    <definedName name="aku" localSheetId="3" hidden="1">{#N/A,#N/A,FALSE,"Aging Summary";#N/A,#N/A,FALSE,"Ratio Analysis";#N/A,#N/A,FALSE,"Test 120 Day Accts";#N/A,#N/A,FALSE,"Tickmarks"}</definedName>
    <definedName name="aku" localSheetId="1" hidden="1">{#N/A,#N/A,FALSE,"Aging Summary";#N/A,#N/A,FALSE,"Ratio Analysis";#N/A,#N/A,FALSE,"Test 120 Day Accts";#N/A,#N/A,FALSE,"Tickmarks"}</definedName>
    <definedName name="aku" localSheetId="0" hidden="1">{#N/A,#N/A,FALSE,"Aging Summary";#N/A,#N/A,FALSE,"Ratio Analysis";#N/A,#N/A,FALSE,"Test 120 Day Accts";#N/A,#N/A,FALSE,"Tickmarks"}</definedName>
    <definedName name="aku" localSheetId="5" hidden="1">{#N/A,#N/A,FALSE,"Aging Summary";#N/A,#N/A,FALSE,"Ratio Analysis";#N/A,#N/A,FALSE,"Test 120 Day Accts";#N/A,#N/A,FALSE,"Tickmarks"}</definedName>
    <definedName name="aku" localSheetId="2" hidden="1">{#N/A,#N/A,FALSE,"Aging Summary";#N/A,#N/A,FALSE,"Ratio Analysis";#N/A,#N/A,FALSE,"Test 120 Day Accts";#N/A,#N/A,FALSE,"Tickmarks"}</definedName>
    <definedName name="aku" localSheetId="4" hidden="1">{#N/A,#N/A,FALSE,"Aging Summary";#N/A,#N/A,FALSE,"Ratio Analysis";#N/A,#N/A,FALSE,"Test 120 Day Accts";#N/A,#N/A,FALSE,"Tickmarks"}</definedName>
    <definedName name="aku_1" localSheetId="3" hidden="1">{#N/A,#N/A,FALSE,"Aging Summary";#N/A,#N/A,FALSE,"Ratio Analysis";#N/A,#N/A,FALSE,"Test 120 Day Accts";#N/A,#N/A,FALSE,"Tickmarks"}</definedName>
    <definedName name="aku_1" localSheetId="1" hidden="1">{#N/A,#N/A,FALSE,"Aging Summary";#N/A,#N/A,FALSE,"Ratio Analysis";#N/A,#N/A,FALSE,"Test 120 Day Accts";#N/A,#N/A,FALSE,"Tickmarks"}</definedName>
    <definedName name="aku_1" localSheetId="0" hidden="1">{#N/A,#N/A,FALSE,"Aging Summary";#N/A,#N/A,FALSE,"Ratio Analysis";#N/A,#N/A,FALSE,"Test 120 Day Accts";#N/A,#N/A,FALSE,"Tickmarks"}</definedName>
    <definedName name="aku_1" localSheetId="5" hidden="1">{#N/A,#N/A,FALSE,"Aging Summary";#N/A,#N/A,FALSE,"Ratio Analysis";#N/A,#N/A,FALSE,"Test 120 Day Accts";#N/A,#N/A,FALSE,"Tickmarks"}</definedName>
    <definedName name="aku_1" localSheetId="2" hidden="1">{#N/A,#N/A,FALSE,"Aging Summary";#N/A,#N/A,FALSE,"Ratio Analysis";#N/A,#N/A,FALSE,"Test 120 Day Accts";#N/A,#N/A,FALSE,"Tickmarks"}</definedName>
    <definedName name="aku_1" localSheetId="4" hidden="1">{#N/A,#N/A,FALSE,"Aging Summary";#N/A,#N/A,FALSE,"Ratio Analysis";#N/A,#N/A,FALSE,"Test 120 Day Accts";#N/A,#N/A,FALSE,"Tickmarks"}</definedName>
    <definedName name="Akun">[6]Akun!$A$4:$D$286</definedName>
    <definedName name="Allinkind21020">'[7]koreksi fiskal'!$E$17</definedName>
    <definedName name="anscount" hidden="1">4</definedName>
    <definedName name="ar_1" localSheetId="3" hidden="1">{#N/A,#N/A,FALSE,"Aging Summary";#N/A,#N/A,FALSE,"Ratio Analysis";#N/A,#N/A,FALSE,"Test 120 Day Accts";#N/A,#N/A,FALSE,"Tickmarks"}</definedName>
    <definedName name="ar_1" localSheetId="1" hidden="1">{#N/A,#N/A,FALSE,"Aging Summary";#N/A,#N/A,FALSE,"Ratio Analysis";#N/A,#N/A,FALSE,"Test 120 Day Accts";#N/A,#N/A,FALSE,"Tickmarks"}</definedName>
    <definedName name="ar_1" localSheetId="0" hidden="1">{#N/A,#N/A,FALSE,"Aging Summary";#N/A,#N/A,FALSE,"Ratio Analysis";#N/A,#N/A,FALSE,"Test 120 Day Accts";#N/A,#N/A,FALSE,"Tickmarks"}</definedName>
    <definedName name="ar_1" localSheetId="5" hidden="1">{#N/A,#N/A,FALSE,"Aging Summary";#N/A,#N/A,FALSE,"Ratio Analysis";#N/A,#N/A,FALSE,"Test 120 Day Accts";#N/A,#N/A,FALSE,"Tickmarks"}</definedName>
    <definedName name="ar_1" localSheetId="2" hidden="1">{#N/A,#N/A,FALSE,"Aging Summary";#N/A,#N/A,FALSE,"Ratio Analysis";#N/A,#N/A,FALSE,"Test 120 Day Accts";#N/A,#N/A,FALSE,"Tickmarks"}</definedName>
    <definedName name="ar_1" localSheetId="4" hidden="1">{#N/A,#N/A,FALSE,"Aging Summary";#N/A,#N/A,FALSE,"Ratio Analysis";#N/A,#N/A,FALSE,"Test 120 Day Accts";#N/A,#N/A,FALSE,"Tickmarks"}</definedName>
    <definedName name="ar_2" localSheetId="3" hidden="1">{#N/A,#N/A,FALSE,"Aging Summary";#N/A,#N/A,FALSE,"Ratio Analysis";#N/A,#N/A,FALSE,"Test 120 Day Accts";#N/A,#N/A,FALSE,"Tickmarks"}</definedName>
    <definedName name="ar_2" localSheetId="1" hidden="1">{#N/A,#N/A,FALSE,"Aging Summary";#N/A,#N/A,FALSE,"Ratio Analysis";#N/A,#N/A,FALSE,"Test 120 Day Accts";#N/A,#N/A,FALSE,"Tickmarks"}</definedName>
    <definedName name="ar_2" localSheetId="0" hidden="1">{#N/A,#N/A,FALSE,"Aging Summary";#N/A,#N/A,FALSE,"Ratio Analysis";#N/A,#N/A,FALSE,"Test 120 Day Accts";#N/A,#N/A,FALSE,"Tickmarks"}</definedName>
    <definedName name="ar_2" localSheetId="5" hidden="1">{#N/A,#N/A,FALSE,"Aging Summary";#N/A,#N/A,FALSE,"Ratio Analysis";#N/A,#N/A,FALSE,"Test 120 Day Accts";#N/A,#N/A,FALSE,"Tickmarks"}</definedName>
    <definedName name="ar_2" localSheetId="2" hidden="1">{#N/A,#N/A,FALSE,"Aging Summary";#N/A,#N/A,FALSE,"Ratio Analysis";#N/A,#N/A,FALSE,"Test 120 Day Accts";#N/A,#N/A,FALSE,"Tickmarks"}</definedName>
    <definedName name="ar_2" localSheetId="4" hidden="1">{#N/A,#N/A,FALSE,"Aging Summary";#N/A,#N/A,FALSE,"Ratio Analysis";#N/A,#N/A,FALSE,"Test 120 Day Accts";#N/A,#N/A,FALSE,"Tickmarks"}</definedName>
    <definedName name="AS_1" localSheetId="3" hidden="1">{#N/A,#N/A,FALSE,"Aging Summary";#N/A,#N/A,FALSE,"Ratio Analysis";#N/A,#N/A,FALSE,"Test 120 Day Accts";#N/A,#N/A,FALSE,"Tickmarks"}</definedName>
    <definedName name="AS_1" localSheetId="1" hidden="1">{#N/A,#N/A,FALSE,"Aging Summary";#N/A,#N/A,FALSE,"Ratio Analysis";#N/A,#N/A,FALSE,"Test 120 Day Accts";#N/A,#N/A,FALSE,"Tickmarks"}</definedName>
    <definedName name="AS_1" localSheetId="0" hidden="1">{#N/A,#N/A,FALSE,"Aging Summary";#N/A,#N/A,FALSE,"Ratio Analysis";#N/A,#N/A,FALSE,"Test 120 Day Accts";#N/A,#N/A,FALSE,"Tickmarks"}</definedName>
    <definedName name="AS_1" localSheetId="5" hidden="1">{#N/A,#N/A,FALSE,"Aging Summary";#N/A,#N/A,FALSE,"Ratio Analysis";#N/A,#N/A,FALSE,"Test 120 Day Accts";#N/A,#N/A,FALSE,"Tickmarks"}</definedName>
    <definedName name="AS_1" localSheetId="2" hidden="1">{#N/A,#N/A,FALSE,"Aging Summary";#N/A,#N/A,FALSE,"Ratio Analysis";#N/A,#N/A,FALSE,"Test 120 Day Accts";#N/A,#N/A,FALSE,"Tickmarks"}</definedName>
    <definedName name="AS_1" localSheetId="4" hidden="1">{#N/A,#N/A,FALSE,"Aging Summary";#N/A,#N/A,FALSE,"Ratio Analysis";#N/A,#N/A,FALSE,"Test 120 Day Accts";#N/A,#N/A,FALSE,"Tickmarks"}</definedName>
    <definedName name="AS2DocOpenMode" hidden="1">"AS2DocumentEdit"</definedName>
    <definedName name="AS2ReportLS" hidden="1">1</definedName>
    <definedName name="asa" localSheetId="3" hidden="1">{#N/A,#N/A,FALSE,"Aging Summary";#N/A,#N/A,FALSE,"Ratio Analysis";#N/A,#N/A,FALSE,"Test 120 Day Accts";#N/A,#N/A,FALSE,"Tickmarks"}</definedName>
    <definedName name="asa" localSheetId="1" hidden="1">{#N/A,#N/A,FALSE,"Aging Summary";#N/A,#N/A,FALSE,"Ratio Analysis";#N/A,#N/A,FALSE,"Test 120 Day Accts";#N/A,#N/A,FALSE,"Tickmarks"}</definedName>
    <definedName name="asa" localSheetId="0" hidden="1">{#N/A,#N/A,FALSE,"Aging Summary";#N/A,#N/A,FALSE,"Ratio Analysis";#N/A,#N/A,FALSE,"Test 120 Day Accts";#N/A,#N/A,FALSE,"Tickmarks"}</definedName>
    <definedName name="asa" localSheetId="5" hidden="1">{#N/A,#N/A,FALSE,"Aging Summary";#N/A,#N/A,FALSE,"Ratio Analysis";#N/A,#N/A,FALSE,"Test 120 Day Accts";#N/A,#N/A,FALSE,"Tickmarks"}</definedName>
    <definedName name="asa" localSheetId="2" hidden="1">{#N/A,#N/A,FALSE,"Aging Summary";#N/A,#N/A,FALSE,"Ratio Analysis";#N/A,#N/A,FALSE,"Test 120 Day Accts";#N/A,#N/A,FALSE,"Tickmarks"}</definedName>
    <definedName name="asa" localSheetId="4" hidden="1">{#N/A,#N/A,FALSE,"Aging Summary";#N/A,#N/A,FALSE,"Ratio Analysis";#N/A,#N/A,FALSE,"Test 120 Day Accts";#N/A,#N/A,FALSE,"Tickmarks"}</definedName>
    <definedName name="asa_1" localSheetId="3" hidden="1">{#N/A,#N/A,FALSE,"Aging Summary";#N/A,#N/A,FALSE,"Ratio Analysis";#N/A,#N/A,FALSE,"Test 120 Day Accts";#N/A,#N/A,FALSE,"Tickmarks"}</definedName>
    <definedName name="asa_1" localSheetId="1" hidden="1">{#N/A,#N/A,FALSE,"Aging Summary";#N/A,#N/A,FALSE,"Ratio Analysis";#N/A,#N/A,FALSE,"Test 120 Day Accts";#N/A,#N/A,FALSE,"Tickmarks"}</definedName>
    <definedName name="asa_1" localSheetId="0" hidden="1">{#N/A,#N/A,FALSE,"Aging Summary";#N/A,#N/A,FALSE,"Ratio Analysis";#N/A,#N/A,FALSE,"Test 120 Day Accts";#N/A,#N/A,FALSE,"Tickmarks"}</definedName>
    <definedName name="asa_1" localSheetId="5" hidden="1">{#N/A,#N/A,FALSE,"Aging Summary";#N/A,#N/A,FALSE,"Ratio Analysis";#N/A,#N/A,FALSE,"Test 120 Day Accts";#N/A,#N/A,FALSE,"Tickmarks"}</definedName>
    <definedName name="asa_1" localSheetId="2" hidden="1">{#N/A,#N/A,FALSE,"Aging Summary";#N/A,#N/A,FALSE,"Ratio Analysis";#N/A,#N/A,FALSE,"Test 120 Day Accts";#N/A,#N/A,FALSE,"Tickmarks"}</definedName>
    <definedName name="asa_1" localSheetId="4" hidden="1">{#N/A,#N/A,FALSE,"Aging Summary";#N/A,#N/A,FALSE,"Ratio Analysis";#N/A,#N/A,FALSE,"Test 120 Day Accts";#N/A,#N/A,FALSE,"Tickmarks"}</definedName>
    <definedName name="asd">'[8]BS final'!$A$3:$Y$53</definedName>
    <definedName name="asr" localSheetId="3" hidden="1">{#N/A,#N/A,FALSE,"Aging Summary";#N/A,#N/A,FALSE,"Ratio Analysis";#N/A,#N/A,FALSE,"Test 120 Day Accts";#N/A,#N/A,FALSE,"Tickmarks"}</definedName>
    <definedName name="asr" localSheetId="1" hidden="1">{#N/A,#N/A,FALSE,"Aging Summary";#N/A,#N/A,FALSE,"Ratio Analysis";#N/A,#N/A,FALSE,"Test 120 Day Accts";#N/A,#N/A,FALSE,"Tickmarks"}</definedName>
    <definedName name="asr" localSheetId="0" hidden="1">{#N/A,#N/A,FALSE,"Aging Summary";#N/A,#N/A,FALSE,"Ratio Analysis";#N/A,#N/A,FALSE,"Test 120 Day Accts";#N/A,#N/A,FALSE,"Tickmarks"}</definedName>
    <definedName name="asr" localSheetId="5" hidden="1">{#N/A,#N/A,FALSE,"Aging Summary";#N/A,#N/A,FALSE,"Ratio Analysis";#N/A,#N/A,FALSE,"Test 120 Day Accts";#N/A,#N/A,FALSE,"Tickmarks"}</definedName>
    <definedName name="asr" localSheetId="2" hidden="1">{#N/A,#N/A,FALSE,"Aging Summary";#N/A,#N/A,FALSE,"Ratio Analysis";#N/A,#N/A,FALSE,"Test 120 Day Accts";#N/A,#N/A,FALSE,"Tickmarks"}</definedName>
    <definedName name="asr" localSheetId="4" hidden="1">{#N/A,#N/A,FALSE,"Aging Summary";#N/A,#N/A,FALSE,"Ratio Analysis";#N/A,#N/A,FALSE,"Test 120 Day Accts";#N/A,#N/A,FALSE,"Tickmarks"}</definedName>
    <definedName name="asr_1" localSheetId="3" hidden="1">{#N/A,#N/A,FALSE,"Aging Summary";#N/A,#N/A,FALSE,"Ratio Analysis";#N/A,#N/A,FALSE,"Test 120 Day Accts";#N/A,#N/A,FALSE,"Tickmarks"}</definedName>
    <definedName name="asr_1" localSheetId="1" hidden="1">{#N/A,#N/A,FALSE,"Aging Summary";#N/A,#N/A,FALSE,"Ratio Analysis";#N/A,#N/A,FALSE,"Test 120 Day Accts";#N/A,#N/A,FALSE,"Tickmarks"}</definedName>
    <definedName name="asr_1" localSheetId="0" hidden="1">{#N/A,#N/A,FALSE,"Aging Summary";#N/A,#N/A,FALSE,"Ratio Analysis";#N/A,#N/A,FALSE,"Test 120 Day Accts";#N/A,#N/A,FALSE,"Tickmarks"}</definedName>
    <definedName name="asr_1" localSheetId="5" hidden="1">{#N/A,#N/A,FALSE,"Aging Summary";#N/A,#N/A,FALSE,"Ratio Analysis";#N/A,#N/A,FALSE,"Test 120 Day Accts";#N/A,#N/A,FALSE,"Tickmarks"}</definedName>
    <definedName name="asr_1" localSheetId="2" hidden="1">{#N/A,#N/A,FALSE,"Aging Summary";#N/A,#N/A,FALSE,"Ratio Analysis";#N/A,#N/A,FALSE,"Test 120 Day Accts";#N/A,#N/A,FALSE,"Tickmarks"}</definedName>
    <definedName name="asr_1" localSheetId="4" hidden="1">{#N/A,#N/A,FALSE,"Aging Summary";#N/A,#N/A,FALSE,"Ratio Analysis";#N/A,#N/A,FALSE,"Test 120 Day Accts";#N/A,#N/A,FALSE,"Tickmarks"}</definedName>
    <definedName name="asr_2" localSheetId="3" hidden="1">{#N/A,#N/A,FALSE,"Aging Summary";#N/A,#N/A,FALSE,"Ratio Analysis";#N/A,#N/A,FALSE,"Test 120 Day Accts";#N/A,#N/A,FALSE,"Tickmarks"}</definedName>
    <definedName name="asr_2" localSheetId="1" hidden="1">{#N/A,#N/A,FALSE,"Aging Summary";#N/A,#N/A,FALSE,"Ratio Analysis";#N/A,#N/A,FALSE,"Test 120 Day Accts";#N/A,#N/A,FALSE,"Tickmarks"}</definedName>
    <definedName name="asr_2" localSheetId="0" hidden="1">{#N/A,#N/A,FALSE,"Aging Summary";#N/A,#N/A,FALSE,"Ratio Analysis";#N/A,#N/A,FALSE,"Test 120 Day Accts";#N/A,#N/A,FALSE,"Tickmarks"}</definedName>
    <definedName name="asr_2" localSheetId="5" hidden="1">{#N/A,#N/A,FALSE,"Aging Summary";#N/A,#N/A,FALSE,"Ratio Analysis";#N/A,#N/A,FALSE,"Test 120 Day Accts";#N/A,#N/A,FALSE,"Tickmarks"}</definedName>
    <definedName name="asr_2" localSheetId="2" hidden="1">{#N/A,#N/A,FALSE,"Aging Summary";#N/A,#N/A,FALSE,"Ratio Analysis";#N/A,#N/A,FALSE,"Test 120 Day Accts";#N/A,#N/A,FALSE,"Tickmarks"}</definedName>
    <definedName name="asr_2" localSheetId="4" hidden="1">{#N/A,#N/A,FALSE,"Aging Summary";#N/A,#N/A,FALSE,"Ratio Analysis";#N/A,#N/A,FALSE,"Test 120 Day Accts";#N/A,#N/A,FALSE,"Tickmarks"}</definedName>
    <definedName name="ass" localSheetId="3" hidden="1">{#N/A,#N/A,FALSE,"Cost Report";#N/A,#N/A,FALSE,"Table 2.1";#N/A,#N/A,FALSE,"Plant Statistics";"Plant Costs",#N/A,FALSE,"Cost Summary"}</definedName>
    <definedName name="ass" localSheetId="1" hidden="1">{#N/A,#N/A,FALSE,"Cost Report";#N/A,#N/A,FALSE,"Table 2.1";#N/A,#N/A,FALSE,"Plant Statistics";"Plant Costs",#N/A,FALSE,"Cost Summary"}</definedName>
    <definedName name="ass" localSheetId="0" hidden="1">{#N/A,#N/A,FALSE,"Cost Report";#N/A,#N/A,FALSE,"Table 2.1";#N/A,#N/A,FALSE,"Plant Statistics";"Plant Costs",#N/A,FALSE,"Cost Summary"}</definedName>
    <definedName name="ass" localSheetId="5" hidden="1">{#N/A,#N/A,FALSE,"Cost Report";#N/A,#N/A,FALSE,"Table 2.1";#N/A,#N/A,FALSE,"Plant Statistics";"Plant Costs",#N/A,FALSE,"Cost Summary"}</definedName>
    <definedName name="ass" localSheetId="2" hidden="1">{#N/A,#N/A,FALSE,"Cost Report";#N/A,#N/A,FALSE,"Table 2.1";#N/A,#N/A,FALSE,"Plant Statistics";"Plant Costs",#N/A,FALSE,"Cost Summary"}</definedName>
    <definedName name="ass" localSheetId="4" hidden="1">{#N/A,#N/A,FALSE,"Cost Report";#N/A,#N/A,FALSE,"Table 2.1";#N/A,#N/A,FALSE,"Plant Statistics";"Plant Costs",#N/A,FALSE,"Cost Summary"}</definedName>
    <definedName name="ass_1" localSheetId="3" hidden="1">{#N/A,#N/A,FALSE,"Cost Report";#N/A,#N/A,FALSE,"Table 2.1";#N/A,#N/A,FALSE,"Plant Statistics";"Plant Costs",#N/A,FALSE,"Cost Summary"}</definedName>
    <definedName name="ass_1" localSheetId="1" hidden="1">{#N/A,#N/A,FALSE,"Cost Report";#N/A,#N/A,FALSE,"Table 2.1";#N/A,#N/A,FALSE,"Plant Statistics";"Plant Costs",#N/A,FALSE,"Cost Summary"}</definedName>
    <definedName name="ass_1" localSheetId="0" hidden="1">{#N/A,#N/A,FALSE,"Cost Report";#N/A,#N/A,FALSE,"Table 2.1";#N/A,#N/A,FALSE,"Plant Statistics";"Plant Costs",#N/A,FALSE,"Cost Summary"}</definedName>
    <definedName name="ass_1" localSheetId="5" hidden="1">{#N/A,#N/A,FALSE,"Cost Report";#N/A,#N/A,FALSE,"Table 2.1";#N/A,#N/A,FALSE,"Plant Statistics";"Plant Costs",#N/A,FALSE,"Cost Summary"}</definedName>
    <definedName name="ass_1" localSheetId="2" hidden="1">{#N/A,#N/A,FALSE,"Cost Report";#N/A,#N/A,FALSE,"Table 2.1";#N/A,#N/A,FALSE,"Plant Statistics";"Plant Costs",#N/A,FALSE,"Cost Summary"}</definedName>
    <definedName name="ass_1" localSheetId="4" hidden="1">{#N/A,#N/A,FALSE,"Cost Report";#N/A,#N/A,FALSE,"Table 2.1";#N/A,#N/A,FALSE,"Plant Statistics";"Plant Costs",#N/A,FALSE,"Cost Summary"}</definedName>
    <definedName name="asu_1" localSheetId="3" hidden="1">{#N/A,#N/A,FALSE,"Aging Summary";#N/A,#N/A,FALSE,"Ratio Analysis";#N/A,#N/A,FALSE,"Test 120 Day Accts";#N/A,#N/A,FALSE,"Tickmarks"}</definedName>
    <definedName name="asu_1" localSheetId="1" hidden="1">{#N/A,#N/A,FALSE,"Aging Summary";#N/A,#N/A,FALSE,"Ratio Analysis";#N/A,#N/A,FALSE,"Test 120 Day Accts";#N/A,#N/A,FALSE,"Tickmarks"}</definedName>
    <definedName name="asu_1" localSheetId="0" hidden="1">{#N/A,#N/A,FALSE,"Aging Summary";#N/A,#N/A,FALSE,"Ratio Analysis";#N/A,#N/A,FALSE,"Test 120 Day Accts";#N/A,#N/A,FALSE,"Tickmarks"}</definedName>
    <definedName name="asu_1" localSheetId="5" hidden="1">{#N/A,#N/A,FALSE,"Aging Summary";#N/A,#N/A,FALSE,"Ratio Analysis";#N/A,#N/A,FALSE,"Test 120 Day Accts";#N/A,#N/A,FALSE,"Tickmarks"}</definedName>
    <definedName name="asu_1" localSheetId="2" hidden="1">{#N/A,#N/A,FALSE,"Aging Summary";#N/A,#N/A,FALSE,"Ratio Analysis";#N/A,#N/A,FALSE,"Test 120 Day Accts";#N/A,#N/A,FALSE,"Tickmarks"}</definedName>
    <definedName name="asu_1" localSheetId="4" hidden="1">{#N/A,#N/A,FALSE,"Aging Summary";#N/A,#N/A,FALSE,"Ratio Analysis";#N/A,#N/A,FALSE,"Test 120 Day Accts";#N/A,#N/A,FALSE,"Tickmarks"}</definedName>
    <definedName name="B_1" localSheetId="3" hidden="1">{#N/A,#N/A,FALSE,"Aging Summary";#N/A,#N/A,FALSE,"Ratio Analysis";#N/A,#N/A,FALSE,"Test 120 Day Accts";#N/A,#N/A,FALSE,"Tickmarks"}</definedName>
    <definedName name="B_1" localSheetId="1" hidden="1">{#N/A,#N/A,FALSE,"Aging Summary";#N/A,#N/A,FALSE,"Ratio Analysis";#N/A,#N/A,FALSE,"Test 120 Day Accts";#N/A,#N/A,FALSE,"Tickmarks"}</definedName>
    <definedName name="B_1" localSheetId="0" hidden="1">{#N/A,#N/A,FALSE,"Aging Summary";#N/A,#N/A,FALSE,"Ratio Analysis";#N/A,#N/A,FALSE,"Test 120 Day Accts";#N/A,#N/A,FALSE,"Tickmarks"}</definedName>
    <definedName name="B_1" localSheetId="5" hidden="1">{#N/A,#N/A,FALSE,"Aging Summary";#N/A,#N/A,FALSE,"Ratio Analysis";#N/A,#N/A,FALSE,"Test 120 Day Accts";#N/A,#N/A,FALSE,"Tickmarks"}</definedName>
    <definedName name="B_1" localSheetId="2" hidden="1">{#N/A,#N/A,FALSE,"Aging Summary";#N/A,#N/A,FALSE,"Ratio Analysis";#N/A,#N/A,FALSE,"Test 120 Day Accts";#N/A,#N/A,FALSE,"Tickmarks"}</definedName>
    <definedName name="B_1" localSheetId="4" hidden="1">{#N/A,#N/A,FALSE,"Aging Summary";#N/A,#N/A,FALSE,"Ratio Analysis";#N/A,#N/A,FALSE,"Test 120 Day Accts";#N/A,#N/A,FALSE,"Tickmarks"}</definedName>
    <definedName name="B1_perf">'[9]Data Sheet'!$B$14:$B$19</definedName>
    <definedName name="B1_Role">'[9]Data Sheet'!$B$3:$B$11</definedName>
    <definedName name="BANCA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BANCA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BANCA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BANCA" localSheetId="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BANCA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BANCA" localSheetId="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Batas01">[10]Tabel!$D$10</definedName>
    <definedName name="Batas02">[10]Tabel!$D$11</definedName>
    <definedName name="Batas97">[10]Tabel!$D$6</definedName>
    <definedName name="Batas98">[10]Tabel!$D$7</definedName>
    <definedName name="Batas99">[10]Tabel!$D$8</definedName>
    <definedName name="Batavia_Perkasa">'[11]M a r'!$C$12</definedName>
    <definedName name="BAUK">[12]POMALAA!$A$670:$G$670</definedName>
    <definedName name="bb" localSheetId="3" hidden="1">{#N/A,#N/A,FALSE,"Aging Summary";#N/A,#N/A,FALSE,"Ratio Analysis";#N/A,#N/A,FALSE,"Test 120 Day Accts";#N/A,#N/A,FALSE,"Tickmarks"}</definedName>
    <definedName name="bb" localSheetId="1" hidden="1">{#N/A,#N/A,FALSE,"Aging Summary";#N/A,#N/A,FALSE,"Ratio Analysis";#N/A,#N/A,FALSE,"Test 120 Day Accts";#N/A,#N/A,FALSE,"Tickmarks"}</definedName>
    <definedName name="bb" localSheetId="0" hidden="1">{#N/A,#N/A,FALSE,"Aging Summary";#N/A,#N/A,FALSE,"Ratio Analysis";#N/A,#N/A,FALSE,"Test 120 Day Accts";#N/A,#N/A,FALSE,"Tickmarks"}</definedName>
    <definedName name="bb" localSheetId="5" hidden="1">{#N/A,#N/A,FALSE,"Aging Summary";#N/A,#N/A,FALSE,"Ratio Analysis";#N/A,#N/A,FALSE,"Test 120 Day Accts";#N/A,#N/A,FALSE,"Tickmarks"}</definedName>
    <definedName name="bb" localSheetId="2" hidden="1">{#N/A,#N/A,FALSE,"Aging Summary";#N/A,#N/A,FALSE,"Ratio Analysis";#N/A,#N/A,FALSE,"Test 120 Day Accts";#N/A,#N/A,FALSE,"Tickmarks"}</definedName>
    <definedName name="bb" localSheetId="4" hidden="1">{#N/A,#N/A,FALSE,"Aging Summary";#N/A,#N/A,FALSE,"Ratio Analysis";#N/A,#N/A,FALSE,"Test 120 Day Accts";#N/A,#N/A,FALSE,"Tickmarks"}</definedName>
    <definedName name="bb_1" localSheetId="3" hidden="1">{#N/A,#N/A,FALSE,"Aging Summary";#N/A,#N/A,FALSE,"Ratio Analysis";#N/A,#N/A,FALSE,"Test 120 Day Accts";#N/A,#N/A,FALSE,"Tickmarks"}</definedName>
    <definedName name="bb_1" localSheetId="1" hidden="1">{#N/A,#N/A,FALSE,"Aging Summary";#N/A,#N/A,FALSE,"Ratio Analysis";#N/A,#N/A,FALSE,"Test 120 Day Accts";#N/A,#N/A,FALSE,"Tickmarks"}</definedName>
    <definedName name="bb_1" localSheetId="0" hidden="1">{#N/A,#N/A,FALSE,"Aging Summary";#N/A,#N/A,FALSE,"Ratio Analysis";#N/A,#N/A,FALSE,"Test 120 Day Accts";#N/A,#N/A,FALSE,"Tickmarks"}</definedName>
    <definedName name="bb_1" localSheetId="5" hidden="1">{#N/A,#N/A,FALSE,"Aging Summary";#N/A,#N/A,FALSE,"Ratio Analysis";#N/A,#N/A,FALSE,"Test 120 Day Accts";#N/A,#N/A,FALSE,"Tickmarks"}</definedName>
    <definedName name="bb_1" localSheetId="2" hidden="1">{#N/A,#N/A,FALSE,"Aging Summary";#N/A,#N/A,FALSE,"Ratio Analysis";#N/A,#N/A,FALSE,"Test 120 Day Accts";#N/A,#N/A,FALSE,"Tickmarks"}</definedName>
    <definedName name="bb_1" localSheetId="4" hidden="1">{#N/A,#N/A,FALSE,"Aging Summary";#N/A,#N/A,FALSE,"Ratio Analysis";#N/A,#N/A,FALSE,"Test 120 Day Accts";#N/A,#N/A,FALSE,"Tickmarks"}</definedName>
    <definedName name="bb_2" localSheetId="3" hidden="1">{#N/A,#N/A,FALSE,"Aging Summary";#N/A,#N/A,FALSE,"Ratio Analysis";#N/A,#N/A,FALSE,"Test 120 Day Accts";#N/A,#N/A,FALSE,"Tickmarks"}</definedName>
    <definedName name="bb_2" localSheetId="1" hidden="1">{#N/A,#N/A,FALSE,"Aging Summary";#N/A,#N/A,FALSE,"Ratio Analysis";#N/A,#N/A,FALSE,"Test 120 Day Accts";#N/A,#N/A,FALSE,"Tickmarks"}</definedName>
    <definedName name="bb_2" localSheetId="0" hidden="1">{#N/A,#N/A,FALSE,"Aging Summary";#N/A,#N/A,FALSE,"Ratio Analysis";#N/A,#N/A,FALSE,"Test 120 Day Accts";#N/A,#N/A,FALSE,"Tickmarks"}</definedName>
    <definedName name="bb_2" localSheetId="5" hidden="1">{#N/A,#N/A,FALSE,"Aging Summary";#N/A,#N/A,FALSE,"Ratio Analysis";#N/A,#N/A,FALSE,"Test 120 Day Accts";#N/A,#N/A,FALSE,"Tickmarks"}</definedName>
    <definedName name="bb_2" localSheetId="2" hidden="1">{#N/A,#N/A,FALSE,"Aging Summary";#N/A,#N/A,FALSE,"Ratio Analysis";#N/A,#N/A,FALSE,"Test 120 Day Accts";#N/A,#N/A,FALSE,"Tickmarks"}</definedName>
    <definedName name="bb_2" localSheetId="4" hidden="1">{#N/A,#N/A,FALSE,"Aging Summary";#N/A,#N/A,FALSE,"Ratio Analysis";#N/A,#N/A,FALSE,"Test 120 Day Accts";#N/A,#N/A,FALSE,"Tickmarks"}</definedName>
    <definedName name="bbb_1" localSheetId="3" hidden="1">{#N/A,#N/A,FALSE,"Aging Summary";#N/A,#N/A,FALSE,"Ratio Analysis";#N/A,#N/A,FALSE,"Test 120 Day Accts";#N/A,#N/A,FALSE,"Tickmarks"}</definedName>
    <definedName name="bbb_1" localSheetId="1" hidden="1">{#N/A,#N/A,FALSE,"Aging Summary";#N/A,#N/A,FALSE,"Ratio Analysis";#N/A,#N/A,FALSE,"Test 120 Day Accts";#N/A,#N/A,FALSE,"Tickmarks"}</definedName>
    <definedName name="bbb_1" localSheetId="0" hidden="1">{#N/A,#N/A,FALSE,"Aging Summary";#N/A,#N/A,FALSE,"Ratio Analysis";#N/A,#N/A,FALSE,"Test 120 Day Accts";#N/A,#N/A,FALSE,"Tickmarks"}</definedName>
    <definedName name="bbb_1" localSheetId="5" hidden="1">{#N/A,#N/A,FALSE,"Aging Summary";#N/A,#N/A,FALSE,"Ratio Analysis";#N/A,#N/A,FALSE,"Test 120 Day Accts";#N/A,#N/A,FALSE,"Tickmarks"}</definedName>
    <definedName name="bbb_1" localSheetId="2" hidden="1">{#N/A,#N/A,FALSE,"Aging Summary";#N/A,#N/A,FALSE,"Ratio Analysis";#N/A,#N/A,FALSE,"Test 120 Day Accts";#N/A,#N/A,FALSE,"Tickmarks"}</definedName>
    <definedName name="bbb_1" localSheetId="4" hidden="1">{#N/A,#N/A,FALSE,"Aging Summary";#N/A,#N/A,FALSE,"Ratio Analysis";#N/A,#N/A,FALSE,"Test 120 Day Accts";#N/A,#N/A,FALSE,"Tickmarks"}</definedName>
    <definedName name="bbb_2" localSheetId="3" hidden="1">{#N/A,#N/A,FALSE,"Aging Summary";#N/A,#N/A,FALSE,"Ratio Analysis";#N/A,#N/A,FALSE,"Test 120 Day Accts";#N/A,#N/A,FALSE,"Tickmarks"}</definedName>
    <definedName name="bbb_2" localSheetId="1" hidden="1">{#N/A,#N/A,FALSE,"Aging Summary";#N/A,#N/A,FALSE,"Ratio Analysis";#N/A,#N/A,FALSE,"Test 120 Day Accts";#N/A,#N/A,FALSE,"Tickmarks"}</definedName>
    <definedName name="bbb_2" localSheetId="0" hidden="1">{#N/A,#N/A,FALSE,"Aging Summary";#N/A,#N/A,FALSE,"Ratio Analysis";#N/A,#N/A,FALSE,"Test 120 Day Accts";#N/A,#N/A,FALSE,"Tickmarks"}</definedName>
    <definedName name="bbb_2" localSheetId="5" hidden="1">{#N/A,#N/A,FALSE,"Aging Summary";#N/A,#N/A,FALSE,"Ratio Analysis";#N/A,#N/A,FALSE,"Test 120 Day Accts";#N/A,#N/A,FALSE,"Tickmarks"}</definedName>
    <definedName name="bbb_2" localSheetId="2" hidden="1">{#N/A,#N/A,FALSE,"Aging Summary";#N/A,#N/A,FALSE,"Ratio Analysis";#N/A,#N/A,FALSE,"Test 120 Day Accts";#N/A,#N/A,FALSE,"Tickmarks"}</definedName>
    <definedName name="bbb_2" localSheetId="4" hidden="1">{#N/A,#N/A,FALSE,"Aging Summary";#N/A,#N/A,FALSE,"Ratio Analysis";#N/A,#N/A,FALSE,"Test 120 Day Accts";#N/A,#N/A,FALSE,"Tickmarks"}</definedName>
    <definedName name="BBBB" localSheetId="3" hidden="1">{#N/A,#N/A,FALSE,"Aging Summary";#N/A,#N/A,FALSE,"Ratio Analysis";#N/A,#N/A,FALSE,"Test 120 Day Accts";#N/A,#N/A,FALSE,"Tickmarks"}</definedName>
    <definedName name="BBBB" localSheetId="1" hidden="1">{#N/A,#N/A,FALSE,"Aging Summary";#N/A,#N/A,FALSE,"Ratio Analysis";#N/A,#N/A,FALSE,"Test 120 Day Accts";#N/A,#N/A,FALSE,"Tickmarks"}</definedName>
    <definedName name="BBBB" localSheetId="0" hidden="1">{#N/A,#N/A,FALSE,"Aging Summary";#N/A,#N/A,FALSE,"Ratio Analysis";#N/A,#N/A,FALSE,"Test 120 Day Accts";#N/A,#N/A,FALSE,"Tickmarks"}</definedName>
    <definedName name="BBBB" localSheetId="5" hidden="1">{#N/A,#N/A,FALSE,"Aging Summary";#N/A,#N/A,FALSE,"Ratio Analysis";#N/A,#N/A,FALSE,"Test 120 Day Accts";#N/A,#N/A,FALSE,"Tickmarks"}</definedName>
    <definedName name="BBBB" localSheetId="2" hidden="1">{#N/A,#N/A,FALSE,"Aging Summary";#N/A,#N/A,FALSE,"Ratio Analysis";#N/A,#N/A,FALSE,"Test 120 Day Accts";#N/A,#N/A,FALSE,"Tickmarks"}</definedName>
    <definedName name="BBBB" localSheetId="4" hidden="1">{#N/A,#N/A,FALSE,"Aging Summary";#N/A,#N/A,FALSE,"Ratio Analysis";#N/A,#N/A,FALSE,"Test 120 Day Accts";#N/A,#N/A,FALSE,"Tickmarks"}</definedName>
    <definedName name="BBBB_1" localSheetId="3" hidden="1">{#N/A,#N/A,FALSE,"Aging Summary";#N/A,#N/A,FALSE,"Ratio Analysis";#N/A,#N/A,FALSE,"Test 120 Day Accts";#N/A,#N/A,FALSE,"Tickmarks"}</definedName>
    <definedName name="BBBB_1" localSheetId="1" hidden="1">{#N/A,#N/A,FALSE,"Aging Summary";#N/A,#N/A,FALSE,"Ratio Analysis";#N/A,#N/A,FALSE,"Test 120 Day Accts";#N/A,#N/A,FALSE,"Tickmarks"}</definedName>
    <definedName name="BBBB_1" localSheetId="0" hidden="1">{#N/A,#N/A,FALSE,"Aging Summary";#N/A,#N/A,FALSE,"Ratio Analysis";#N/A,#N/A,FALSE,"Test 120 Day Accts";#N/A,#N/A,FALSE,"Tickmarks"}</definedName>
    <definedName name="BBBB_1" localSheetId="5" hidden="1">{#N/A,#N/A,FALSE,"Aging Summary";#N/A,#N/A,FALSE,"Ratio Analysis";#N/A,#N/A,FALSE,"Test 120 Day Accts";#N/A,#N/A,FALSE,"Tickmarks"}</definedName>
    <definedName name="BBBB_1" localSheetId="2" hidden="1">{#N/A,#N/A,FALSE,"Aging Summary";#N/A,#N/A,FALSE,"Ratio Analysis";#N/A,#N/A,FALSE,"Test 120 Day Accts";#N/A,#N/A,FALSE,"Tickmarks"}</definedName>
    <definedName name="BBBB_1" localSheetId="4" hidden="1">{#N/A,#N/A,FALSE,"Aging Summary";#N/A,#N/A,FALSE,"Ratio Analysis";#N/A,#N/A,FALSE,"Test 120 Day Accts";#N/A,#N/A,FALSE,"Tickmarks"}</definedName>
    <definedName name="BBBB_2" localSheetId="3" hidden="1">{#N/A,#N/A,FALSE,"Aging Summary";#N/A,#N/A,FALSE,"Ratio Analysis";#N/A,#N/A,FALSE,"Test 120 Day Accts";#N/A,#N/A,FALSE,"Tickmarks"}</definedName>
    <definedName name="BBBB_2" localSheetId="1" hidden="1">{#N/A,#N/A,FALSE,"Aging Summary";#N/A,#N/A,FALSE,"Ratio Analysis";#N/A,#N/A,FALSE,"Test 120 Day Accts";#N/A,#N/A,FALSE,"Tickmarks"}</definedName>
    <definedName name="BBBB_2" localSheetId="0" hidden="1">{#N/A,#N/A,FALSE,"Aging Summary";#N/A,#N/A,FALSE,"Ratio Analysis";#N/A,#N/A,FALSE,"Test 120 Day Accts";#N/A,#N/A,FALSE,"Tickmarks"}</definedName>
    <definedName name="BBBB_2" localSheetId="5" hidden="1">{#N/A,#N/A,FALSE,"Aging Summary";#N/A,#N/A,FALSE,"Ratio Analysis";#N/A,#N/A,FALSE,"Test 120 Day Accts";#N/A,#N/A,FALSE,"Tickmarks"}</definedName>
    <definedName name="BBBB_2" localSheetId="2" hidden="1">{#N/A,#N/A,FALSE,"Aging Summary";#N/A,#N/A,FALSE,"Ratio Analysis";#N/A,#N/A,FALSE,"Test 120 Day Accts";#N/A,#N/A,FALSE,"Tickmarks"}</definedName>
    <definedName name="BBBB_2" localSheetId="4" hidden="1">{#N/A,#N/A,FALSE,"Aging Summary";#N/A,#N/A,FALSE,"Ratio Analysis";#N/A,#N/A,FALSE,"Test 120 Day Accts";#N/A,#N/A,FALSE,"Tickmarks"}</definedName>
    <definedName name="BG_Ins" hidden="1">4</definedName>
    <definedName name="BG_Mod" hidden="1">6</definedName>
    <definedName name="Casfl01" localSheetId="3" hidden="1">{#N/A,#N/A,FALSE,"Aging Summary";#N/A,#N/A,FALSE,"Ratio Analysis";#N/A,#N/A,FALSE,"Test 120 Day Accts";#N/A,#N/A,FALSE,"Tickmarks"}</definedName>
    <definedName name="Casfl01" localSheetId="1" hidden="1">{#N/A,#N/A,FALSE,"Aging Summary";#N/A,#N/A,FALSE,"Ratio Analysis";#N/A,#N/A,FALSE,"Test 120 Day Accts";#N/A,#N/A,FALSE,"Tickmarks"}</definedName>
    <definedName name="Casfl01" localSheetId="0" hidden="1">{#N/A,#N/A,FALSE,"Aging Summary";#N/A,#N/A,FALSE,"Ratio Analysis";#N/A,#N/A,FALSE,"Test 120 Day Accts";#N/A,#N/A,FALSE,"Tickmarks"}</definedName>
    <definedName name="Casfl01" localSheetId="5" hidden="1">{#N/A,#N/A,FALSE,"Aging Summary";#N/A,#N/A,FALSE,"Ratio Analysis";#N/A,#N/A,FALSE,"Test 120 Day Accts";#N/A,#N/A,FALSE,"Tickmarks"}</definedName>
    <definedName name="Casfl01" localSheetId="2" hidden="1">{#N/A,#N/A,FALSE,"Aging Summary";#N/A,#N/A,FALSE,"Ratio Analysis";#N/A,#N/A,FALSE,"Test 120 Day Accts";#N/A,#N/A,FALSE,"Tickmarks"}</definedName>
    <definedName name="Casfl01" localSheetId="4" hidden="1">{#N/A,#N/A,FALSE,"Aging Summary";#N/A,#N/A,FALSE,"Ratio Analysis";#N/A,#N/A,FALSE,"Test 120 Day Accts";#N/A,#N/A,FALSE,"Tickmarks"}</definedName>
    <definedName name="Casfl01_1" localSheetId="3" hidden="1">{#N/A,#N/A,FALSE,"Aging Summary";#N/A,#N/A,FALSE,"Ratio Analysis";#N/A,#N/A,FALSE,"Test 120 Day Accts";#N/A,#N/A,FALSE,"Tickmarks"}</definedName>
    <definedName name="Casfl01_1" localSheetId="1" hidden="1">{#N/A,#N/A,FALSE,"Aging Summary";#N/A,#N/A,FALSE,"Ratio Analysis";#N/A,#N/A,FALSE,"Test 120 Day Accts";#N/A,#N/A,FALSE,"Tickmarks"}</definedName>
    <definedName name="Casfl01_1" localSheetId="0" hidden="1">{#N/A,#N/A,FALSE,"Aging Summary";#N/A,#N/A,FALSE,"Ratio Analysis";#N/A,#N/A,FALSE,"Test 120 Day Accts";#N/A,#N/A,FALSE,"Tickmarks"}</definedName>
    <definedName name="Casfl01_1" localSheetId="5" hidden="1">{#N/A,#N/A,FALSE,"Aging Summary";#N/A,#N/A,FALSE,"Ratio Analysis";#N/A,#N/A,FALSE,"Test 120 Day Accts";#N/A,#N/A,FALSE,"Tickmarks"}</definedName>
    <definedName name="Casfl01_1" localSheetId="2" hidden="1">{#N/A,#N/A,FALSE,"Aging Summary";#N/A,#N/A,FALSE,"Ratio Analysis";#N/A,#N/A,FALSE,"Test 120 Day Accts";#N/A,#N/A,FALSE,"Tickmarks"}</definedName>
    <definedName name="Casfl01_1" localSheetId="4" hidden="1">{#N/A,#N/A,FALSE,"Aging Summary";#N/A,#N/A,FALSE,"Ratio Analysis";#N/A,#N/A,FALSE,"Test 120 Day Accts";#N/A,#N/A,FALSE,"Tickmarks"}</definedName>
    <definedName name="Casfl01_2" localSheetId="3" hidden="1">{#N/A,#N/A,FALSE,"Aging Summary";#N/A,#N/A,FALSE,"Ratio Analysis";#N/A,#N/A,FALSE,"Test 120 Day Accts";#N/A,#N/A,FALSE,"Tickmarks"}</definedName>
    <definedName name="Casfl01_2" localSheetId="1" hidden="1">{#N/A,#N/A,FALSE,"Aging Summary";#N/A,#N/A,FALSE,"Ratio Analysis";#N/A,#N/A,FALSE,"Test 120 Day Accts";#N/A,#N/A,FALSE,"Tickmarks"}</definedName>
    <definedName name="Casfl01_2" localSheetId="0" hidden="1">{#N/A,#N/A,FALSE,"Aging Summary";#N/A,#N/A,FALSE,"Ratio Analysis";#N/A,#N/A,FALSE,"Test 120 Day Accts";#N/A,#N/A,FALSE,"Tickmarks"}</definedName>
    <definedName name="Casfl01_2" localSheetId="5" hidden="1">{#N/A,#N/A,FALSE,"Aging Summary";#N/A,#N/A,FALSE,"Ratio Analysis";#N/A,#N/A,FALSE,"Test 120 Day Accts";#N/A,#N/A,FALSE,"Tickmarks"}</definedName>
    <definedName name="Casfl01_2" localSheetId="2" hidden="1">{#N/A,#N/A,FALSE,"Aging Summary";#N/A,#N/A,FALSE,"Ratio Analysis";#N/A,#N/A,FALSE,"Test 120 Day Accts";#N/A,#N/A,FALSE,"Tickmarks"}</definedName>
    <definedName name="Casfl01_2" localSheetId="4" hidden="1">{#N/A,#N/A,FALSE,"Aging Summary";#N/A,#N/A,FALSE,"Ratio Analysis";#N/A,#N/A,FALSE,"Test 120 Day Accts";#N/A,#N/A,FALSE,"Tickmarks"}</definedName>
    <definedName name="ccc" localSheetId="3" hidden="1">{#N/A,#N/A,FALSE,"Aging Summary";#N/A,#N/A,FALSE,"Ratio Analysis";#N/A,#N/A,FALSE,"Test 120 Day Accts";#N/A,#N/A,FALSE,"Tickmarks"}</definedName>
    <definedName name="ccc" localSheetId="1" hidden="1">{#N/A,#N/A,FALSE,"Aging Summary";#N/A,#N/A,FALSE,"Ratio Analysis";#N/A,#N/A,FALSE,"Test 120 Day Accts";#N/A,#N/A,FALSE,"Tickmarks"}</definedName>
    <definedName name="ccc" localSheetId="0" hidden="1">{#N/A,#N/A,FALSE,"Aging Summary";#N/A,#N/A,FALSE,"Ratio Analysis";#N/A,#N/A,FALSE,"Test 120 Day Accts";#N/A,#N/A,FALSE,"Tickmarks"}</definedName>
    <definedName name="ccc" localSheetId="5" hidden="1">{#N/A,#N/A,FALSE,"Aging Summary";#N/A,#N/A,FALSE,"Ratio Analysis";#N/A,#N/A,FALSE,"Test 120 Day Accts";#N/A,#N/A,FALSE,"Tickmarks"}</definedName>
    <definedName name="ccc" localSheetId="2" hidden="1">{#N/A,#N/A,FALSE,"Aging Summary";#N/A,#N/A,FALSE,"Ratio Analysis";#N/A,#N/A,FALSE,"Test 120 Day Accts";#N/A,#N/A,FALSE,"Tickmarks"}</definedName>
    <definedName name="ccc" localSheetId="4" hidden="1">{#N/A,#N/A,FALSE,"Aging Summary";#N/A,#N/A,FALSE,"Ratio Analysis";#N/A,#N/A,FALSE,"Test 120 Day Accts";#N/A,#N/A,FALSE,"Tickmarks"}</definedName>
    <definedName name="ccc_1" localSheetId="3" hidden="1">{#N/A,#N/A,FALSE,"Aging Summary";#N/A,#N/A,FALSE,"Ratio Analysis";#N/A,#N/A,FALSE,"Test 120 Day Accts";#N/A,#N/A,FALSE,"Tickmarks"}</definedName>
    <definedName name="ccc_1" localSheetId="1" hidden="1">{#N/A,#N/A,FALSE,"Aging Summary";#N/A,#N/A,FALSE,"Ratio Analysis";#N/A,#N/A,FALSE,"Test 120 Day Accts";#N/A,#N/A,FALSE,"Tickmarks"}</definedName>
    <definedName name="ccc_1" localSheetId="0" hidden="1">{#N/A,#N/A,FALSE,"Aging Summary";#N/A,#N/A,FALSE,"Ratio Analysis";#N/A,#N/A,FALSE,"Test 120 Day Accts";#N/A,#N/A,FALSE,"Tickmarks"}</definedName>
    <definedName name="ccc_1" localSheetId="5" hidden="1">{#N/A,#N/A,FALSE,"Aging Summary";#N/A,#N/A,FALSE,"Ratio Analysis";#N/A,#N/A,FALSE,"Test 120 Day Accts";#N/A,#N/A,FALSE,"Tickmarks"}</definedName>
    <definedName name="ccc_1" localSheetId="2" hidden="1">{#N/A,#N/A,FALSE,"Aging Summary";#N/A,#N/A,FALSE,"Ratio Analysis";#N/A,#N/A,FALSE,"Test 120 Day Accts";#N/A,#N/A,FALSE,"Tickmarks"}</definedName>
    <definedName name="ccc_1" localSheetId="4" hidden="1">{#N/A,#N/A,FALSE,"Aging Summary";#N/A,#N/A,FALSE,"Ratio Analysis";#N/A,#N/A,FALSE,"Test 120 Day Accts";#N/A,#N/A,FALSE,"Tickmarks"}</definedName>
    <definedName name="ccc_2" localSheetId="3" hidden="1">{#N/A,#N/A,FALSE,"Aging Summary";#N/A,#N/A,FALSE,"Ratio Analysis";#N/A,#N/A,FALSE,"Test 120 Day Accts";#N/A,#N/A,FALSE,"Tickmarks"}</definedName>
    <definedName name="ccc_2" localSheetId="1" hidden="1">{#N/A,#N/A,FALSE,"Aging Summary";#N/A,#N/A,FALSE,"Ratio Analysis";#N/A,#N/A,FALSE,"Test 120 Day Accts";#N/A,#N/A,FALSE,"Tickmarks"}</definedName>
    <definedName name="ccc_2" localSheetId="0" hidden="1">{#N/A,#N/A,FALSE,"Aging Summary";#N/A,#N/A,FALSE,"Ratio Analysis";#N/A,#N/A,FALSE,"Test 120 Day Accts";#N/A,#N/A,FALSE,"Tickmarks"}</definedName>
    <definedName name="ccc_2" localSheetId="5" hidden="1">{#N/A,#N/A,FALSE,"Aging Summary";#N/A,#N/A,FALSE,"Ratio Analysis";#N/A,#N/A,FALSE,"Test 120 Day Accts";#N/A,#N/A,FALSE,"Tickmarks"}</definedName>
    <definedName name="ccc_2" localSheetId="2" hidden="1">{#N/A,#N/A,FALSE,"Aging Summary";#N/A,#N/A,FALSE,"Ratio Analysis";#N/A,#N/A,FALSE,"Test 120 Day Accts";#N/A,#N/A,FALSE,"Tickmarks"}</definedName>
    <definedName name="ccc_2" localSheetId="4" hidden="1">{#N/A,#N/A,FALSE,"Aging Summary";#N/A,#N/A,FALSE,"Ratio Analysis";#N/A,#N/A,FALSE,"Test 120 Day Accts";#N/A,#N/A,FALSE,"Tickmarks"}</definedName>
    <definedName name="cccccc">[13]Sheet2!$E$202</definedName>
    <definedName name="cover2" localSheetId="3" hidden="1">{#N/A,#N/A,FALSE,"Aging Summary";#N/A,#N/A,FALSE,"Ratio Analysis";#N/A,#N/A,FALSE,"Test 120 Day Accts";#N/A,#N/A,FALSE,"Tickmarks"}</definedName>
    <definedName name="cover2" localSheetId="1" hidden="1">{#N/A,#N/A,FALSE,"Aging Summary";#N/A,#N/A,FALSE,"Ratio Analysis";#N/A,#N/A,FALSE,"Test 120 Day Accts";#N/A,#N/A,FALSE,"Tickmarks"}</definedName>
    <definedName name="cover2" localSheetId="0" hidden="1">{#N/A,#N/A,FALSE,"Aging Summary";#N/A,#N/A,FALSE,"Ratio Analysis";#N/A,#N/A,FALSE,"Test 120 Day Accts";#N/A,#N/A,FALSE,"Tickmarks"}</definedName>
    <definedName name="cover2" localSheetId="5" hidden="1">{#N/A,#N/A,FALSE,"Aging Summary";#N/A,#N/A,FALSE,"Ratio Analysis";#N/A,#N/A,FALSE,"Test 120 Day Accts";#N/A,#N/A,FALSE,"Tickmarks"}</definedName>
    <definedName name="cover2" localSheetId="2" hidden="1">{#N/A,#N/A,FALSE,"Aging Summary";#N/A,#N/A,FALSE,"Ratio Analysis";#N/A,#N/A,FALSE,"Test 120 Day Accts";#N/A,#N/A,FALSE,"Tickmarks"}</definedName>
    <definedName name="cover2" localSheetId="4" hidden="1">{#N/A,#N/A,FALSE,"Aging Summary";#N/A,#N/A,FALSE,"Ratio Analysis";#N/A,#N/A,FALSE,"Test 120 Day Accts";#N/A,#N/A,FALSE,"Tickmarks"}</definedName>
    <definedName name="cover2_1" localSheetId="3" hidden="1">{#N/A,#N/A,FALSE,"Aging Summary";#N/A,#N/A,FALSE,"Ratio Analysis";#N/A,#N/A,FALSE,"Test 120 Day Accts";#N/A,#N/A,FALSE,"Tickmarks"}</definedName>
    <definedName name="cover2_1" localSheetId="1" hidden="1">{#N/A,#N/A,FALSE,"Aging Summary";#N/A,#N/A,FALSE,"Ratio Analysis";#N/A,#N/A,FALSE,"Test 120 Day Accts";#N/A,#N/A,FALSE,"Tickmarks"}</definedName>
    <definedName name="cover2_1" localSheetId="0" hidden="1">{#N/A,#N/A,FALSE,"Aging Summary";#N/A,#N/A,FALSE,"Ratio Analysis";#N/A,#N/A,FALSE,"Test 120 Day Accts";#N/A,#N/A,FALSE,"Tickmarks"}</definedName>
    <definedName name="cover2_1" localSheetId="5" hidden="1">{#N/A,#N/A,FALSE,"Aging Summary";#N/A,#N/A,FALSE,"Ratio Analysis";#N/A,#N/A,FALSE,"Test 120 Day Accts";#N/A,#N/A,FALSE,"Tickmarks"}</definedName>
    <definedName name="cover2_1" localSheetId="2" hidden="1">{#N/A,#N/A,FALSE,"Aging Summary";#N/A,#N/A,FALSE,"Ratio Analysis";#N/A,#N/A,FALSE,"Test 120 Day Accts";#N/A,#N/A,FALSE,"Tickmarks"}</definedName>
    <definedName name="cover2_1" localSheetId="4" hidden="1">{#N/A,#N/A,FALSE,"Aging Summary";#N/A,#N/A,FALSE,"Ratio Analysis";#N/A,#N/A,FALSE,"Test 120 Day Accts";#N/A,#N/A,FALSE,"Tickmarks"}</definedName>
    <definedName name="_xlnm.Criteria" localSheetId="3">#REF!</definedName>
    <definedName name="_xlnm.Criteria" localSheetId="1">#REF!</definedName>
    <definedName name="_xlnm.Criteria" localSheetId="0">#REF!</definedName>
    <definedName name="_xlnm.Criteria" localSheetId="5">#REF!</definedName>
    <definedName name="_xlnm.Criteria" localSheetId="2">#REF!</definedName>
    <definedName name="_xlnm.Criteria" localSheetId="4">#REF!</definedName>
    <definedName name="_xlnm.Criteria">#REF!</definedName>
    <definedName name="Daftar_1" localSheetId="3" hidden="1">{#N/A,#N/A,FALSE,"Aging Summary";#N/A,#N/A,FALSE,"Ratio Analysis";#N/A,#N/A,FALSE,"Test 120 Day Accts";#N/A,#N/A,FALSE,"Tickmarks"}</definedName>
    <definedName name="Daftar_1" localSheetId="1" hidden="1">{#N/A,#N/A,FALSE,"Aging Summary";#N/A,#N/A,FALSE,"Ratio Analysis";#N/A,#N/A,FALSE,"Test 120 Day Accts";#N/A,#N/A,FALSE,"Tickmarks"}</definedName>
    <definedName name="Daftar_1" localSheetId="0" hidden="1">{#N/A,#N/A,FALSE,"Aging Summary";#N/A,#N/A,FALSE,"Ratio Analysis";#N/A,#N/A,FALSE,"Test 120 Day Accts";#N/A,#N/A,FALSE,"Tickmarks"}</definedName>
    <definedName name="Daftar_1" localSheetId="5" hidden="1">{#N/A,#N/A,FALSE,"Aging Summary";#N/A,#N/A,FALSE,"Ratio Analysis";#N/A,#N/A,FALSE,"Test 120 Day Accts";#N/A,#N/A,FALSE,"Tickmarks"}</definedName>
    <definedName name="Daftar_1" localSheetId="2" hidden="1">{#N/A,#N/A,FALSE,"Aging Summary";#N/A,#N/A,FALSE,"Ratio Analysis";#N/A,#N/A,FALSE,"Test 120 Day Accts";#N/A,#N/A,FALSE,"Tickmarks"}</definedName>
    <definedName name="Daftar_1" localSheetId="4" hidden="1">{#N/A,#N/A,FALSE,"Aging Summary";#N/A,#N/A,FALSE,"Ratio Analysis";#N/A,#N/A,FALSE,"Test 120 Day Accts";#N/A,#N/A,FALSE,"Tickmarks"}</definedName>
    <definedName name="_xlnm.Database" localSheetId="3">#REF!</definedName>
    <definedName name="_xlnm.Database" localSheetId="1">#REF!</definedName>
    <definedName name="_xlnm.Database" localSheetId="0">#REF!</definedName>
    <definedName name="_xlnm.Database" localSheetId="5">#REF!</definedName>
    <definedName name="_xlnm.Database" localSheetId="2">#REF!</definedName>
    <definedName name="_xlnm.Database" localSheetId="4">#REF!</definedName>
    <definedName name="_xlnm.Database">#REF!</definedName>
    <definedName name="database1">[14]LIST!$A$3:$H$603</definedName>
    <definedName name="databes">[15]JUAL_STD!$A$1:$L$527</definedName>
    <definedName name="DDD">#N/A</definedName>
    <definedName name="DDDDD_1">#N/A</definedName>
    <definedName name="ddfdggvv" localSheetId="3" hidden="1">{#N/A,#N/A,FALSE,"DI 2 YEAR MASTER SCHEDULE"}</definedName>
    <definedName name="ddfdggvv" localSheetId="1" hidden="1">{#N/A,#N/A,FALSE,"DI 2 YEAR MASTER SCHEDULE"}</definedName>
    <definedName name="ddfdggvv" localSheetId="0" hidden="1">{#N/A,#N/A,FALSE,"DI 2 YEAR MASTER SCHEDULE"}</definedName>
    <definedName name="ddfdggvv" localSheetId="5" hidden="1">{#N/A,#N/A,FALSE,"DI 2 YEAR MASTER SCHEDULE"}</definedName>
    <definedName name="ddfdggvv" localSheetId="2" hidden="1">{#N/A,#N/A,FALSE,"DI 2 YEAR MASTER SCHEDULE"}</definedName>
    <definedName name="ddfdggvv" localSheetId="4" hidden="1">{#N/A,#N/A,FALSE,"DI 2 YEAR MASTER SCHEDULE"}</definedName>
    <definedName name="ddiee">'[16]Permanent info'!$E$7</definedName>
    <definedName name="DEF_1" localSheetId="3" hidden="1">{#N/A,#N/A,FALSE,"Aging Summary";#N/A,#N/A,FALSE,"Ratio Analysis";#N/A,#N/A,FALSE,"Test 120 Day Accts";#N/A,#N/A,FALSE,"Tickmarks"}</definedName>
    <definedName name="DEF_1" localSheetId="1" hidden="1">{#N/A,#N/A,FALSE,"Aging Summary";#N/A,#N/A,FALSE,"Ratio Analysis";#N/A,#N/A,FALSE,"Test 120 Day Accts";#N/A,#N/A,FALSE,"Tickmarks"}</definedName>
    <definedName name="DEF_1" localSheetId="0" hidden="1">{#N/A,#N/A,FALSE,"Aging Summary";#N/A,#N/A,FALSE,"Ratio Analysis";#N/A,#N/A,FALSE,"Test 120 Day Accts";#N/A,#N/A,FALSE,"Tickmarks"}</definedName>
    <definedName name="DEF_1" localSheetId="5" hidden="1">{#N/A,#N/A,FALSE,"Aging Summary";#N/A,#N/A,FALSE,"Ratio Analysis";#N/A,#N/A,FALSE,"Test 120 Day Accts";#N/A,#N/A,FALSE,"Tickmarks"}</definedName>
    <definedName name="DEF_1" localSheetId="2" hidden="1">{#N/A,#N/A,FALSE,"Aging Summary";#N/A,#N/A,FALSE,"Ratio Analysis";#N/A,#N/A,FALSE,"Test 120 Day Accts";#N/A,#N/A,FALSE,"Tickmarks"}</definedName>
    <definedName name="DEF_1" localSheetId="4" hidden="1">{#N/A,#N/A,FALSE,"Aging Summary";#N/A,#N/A,FALSE,"Ratio Analysis";#N/A,#N/A,FALSE,"Test 120 Day Accts";#N/A,#N/A,FALSE,"Tickmarks"}</definedName>
    <definedName name="deftax" localSheetId="3" hidden="1">{#N/A,#N/A,FALSE,"Aging Summary";#N/A,#N/A,FALSE,"Ratio Analysis";#N/A,#N/A,FALSE,"Test 120 Day Accts";#N/A,#N/A,FALSE,"Tickmarks"}</definedName>
    <definedName name="deftax" localSheetId="1" hidden="1">{#N/A,#N/A,FALSE,"Aging Summary";#N/A,#N/A,FALSE,"Ratio Analysis";#N/A,#N/A,FALSE,"Test 120 Day Accts";#N/A,#N/A,FALSE,"Tickmarks"}</definedName>
    <definedName name="deftax" localSheetId="0" hidden="1">{#N/A,#N/A,FALSE,"Aging Summary";#N/A,#N/A,FALSE,"Ratio Analysis";#N/A,#N/A,FALSE,"Test 120 Day Accts";#N/A,#N/A,FALSE,"Tickmarks"}</definedName>
    <definedName name="deftax" localSheetId="5" hidden="1">{#N/A,#N/A,FALSE,"Aging Summary";#N/A,#N/A,FALSE,"Ratio Analysis";#N/A,#N/A,FALSE,"Test 120 Day Accts";#N/A,#N/A,FALSE,"Tickmarks"}</definedName>
    <definedName name="deftax" localSheetId="2" hidden="1">{#N/A,#N/A,FALSE,"Aging Summary";#N/A,#N/A,FALSE,"Ratio Analysis";#N/A,#N/A,FALSE,"Test 120 Day Accts";#N/A,#N/A,FALSE,"Tickmarks"}</definedName>
    <definedName name="deftax" localSheetId="4" hidden="1">{#N/A,#N/A,FALSE,"Aging Summary";#N/A,#N/A,FALSE,"Ratio Analysis";#N/A,#N/A,FALSE,"Test 120 Day Accts";#N/A,#N/A,FALSE,"Tickmarks"}</definedName>
    <definedName name="deftax_1" localSheetId="3" hidden="1">{#N/A,#N/A,FALSE,"Aging Summary";#N/A,#N/A,FALSE,"Ratio Analysis";#N/A,#N/A,FALSE,"Test 120 Day Accts";#N/A,#N/A,FALSE,"Tickmarks"}</definedName>
    <definedName name="deftax_1" localSheetId="1" hidden="1">{#N/A,#N/A,FALSE,"Aging Summary";#N/A,#N/A,FALSE,"Ratio Analysis";#N/A,#N/A,FALSE,"Test 120 Day Accts";#N/A,#N/A,FALSE,"Tickmarks"}</definedName>
    <definedName name="deftax_1" localSheetId="0" hidden="1">{#N/A,#N/A,FALSE,"Aging Summary";#N/A,#N/A,FALSE,"Ratio Analysis";#N/A,#N/A,FALSE,"Test 120 Day Accts";#N/A,#N/A,FALSE,"Tickmarks"}</definedName>
    <definedName name="deftax_1" localSheetId="5" hidden="1">{#N/A,#N/A,FALSE,"Aging Summary";#N/A,#N/A,FALSE,"Ratio Analysis";#N/A,#N/A,FALSE,"Test 120 Day Accts";#N/A,#N/A,FALSE,"Tickmarks"}</definedName>
    <definedName name="deftax_1" localSheetId="2" hidden="1">{#N/A,#N/A,FALSE,"Aging Summary";#N/A,#N/A,FALSE,"Ratio Analysis";#N/A,#N/A,FALSE,"Test 120 Day Accts";#N/A,#N/A,FALSE,"Tickmarks"}</definedName>
    <definedName name="deftax_1" localSheetId="4" hidden="1">{#N/A,#N/A,FALSE,"Aging Summary";#N/A,#N/A,FALSE,"Ratio Analysis";#N/A,#N/A,FALSE,"Test 120 Day Accts";#N/A,#N/A,FALSE,"Tickmarks"}</definedName>
    <definedName name="DELAPAN">#N/A</definedName>
    <definedName name="DELAPANBELAS">#N/A</definedName>
    <definedName name="DEPN">[17]BARS!$A$221:$G$241</definedName>
    <definedName name="dia_1" localSheetId="3" hidden="1">{#N/A,#N/A,FALSE,"Aging Summary";#N/A,#N/A,FALSE,"Ratio Analysis";#N/A,#N/A,FALSE,"Test 120 Day Accts";#N/A,#N/A,FALSE,"Tickmarks"}</definedName>
    <definedName name="dia_1" localSheetId="1" hidden="1">{#N/A,#N/A,FALSE,"Aging Summary";#N/A,#N/A,FALSE,"Ratio Analysis";#N/A,#N/A,FALSE,"Test 120 Day Accts";#N/A,#N/A,FALSE,"Tickmarks"}</definedName>
    <definedName name="dia_1" localSheetId="0" hidden="1">{#N/A,#N/A,FALSE,"Aging Summary";#N/A,#N/A,FALSE,"Ratio Analysis";#N/A,#N/A,FALSE,"Test 120 Day Accts";#N/A,#N/A,FALSE,"Tickmarks"}</definedName>
    <definedName name="dia_1" localSheetId="5" hidden="1">{#N/A,#N/A,FALSE,"Aging Summary";#N/A,#N/A,FALSE,"Ratio Analysis";#N/A,#N/A,FALSE,"Test 120 Day Accts";#N/A,#N/A,FALSE,"Tickmarks"}</definedName>
    <definedName name="dia_1" localSheetId="2" hidden="1">{#N/A,#N/A,FALSE,"Aging Summary";#N/A,#N/A,FALSE,"Ratio Analysis";#N/A,#N/A,FALSE,"Test 120 Day Accts";#N/A,#N/A,FALSE,"Tickmarks"}</definedName>
    <definedName name="dia_1" localSheetId="4" hidden="1">{#N/A,#N/A,FALSE,"Aging Summary";#N/A,#N/A,FALSE,"Ratio Analysis";#N/A,#N/A,FALSE,"Test 120 Day Accts";#N/A,#N/A,FALSE,"Tickmarks"}</definedName>
    <definedName name="dina_1" localSheetId="3" hidden="1">{#N/A,#N/A,FALSE,"Aging Summary";#N/A,#N/A,FALSE,"Ratio Analysis";#N/A,#N/A,FALSE,"Test 120 Day Accts";#N/A,#N/A,FALSE,"Tickmarks"}</definedName>
    <definedName name="dina_1" localSheetId="1" hidden="1">{#N/A,#N/A,FALSE,"Aging Summary";#N/A,#N/A,FALSE,"Ratio Analysis";#N/A,#N/A,FALSE,"Test 120 Day Accts";#N/A,#N/A,FALSE,"Tickmarks"}</definedName>
    <definedName name="dina_1" localSheetId="0" hidden="1">{#N/A,#N/A,FALSE,"Aging Summary";#N/A,#N/A,FALSE,"Ratio Analysis";#N/A,#N/A,FALSE,"Test 120 Day Accts";#N/A,#N/A,FALSE,"Tickmarks"}</definedName>
    <definedName name="dina_1" localSheetId="5" hidden="1">{#N/A,#N/A,FALSE,"Aging Summary";#N/A,#N/A,FALSE,"Ratio Analysis";#N/A,#N/A,FALSE,"Test 120 Day Accts";#N/A,#N/A,FALSE,"Tickmarks"}</definedName>
    <definedName name="dina_1" localSheetId="2" hidden="1">{#N/A,#N/A,FALSE,"Aging Summary";#N/A,#N/A,FALSE,"Ratio Analysis";#N/A,#N/A,FALSE,"Test 120 Day Accts";#N/A,#N/A,FALSE,"Tickmarks"}</definedName>
    <definedName name="dina_1" localSheetId="4" hidden="1">{#N/A,#N/A,FALSE,"Aging Summary";#N/A,#N/A,FALSE,"Ratio Analysis";#N/A,#N/A,FALSE,"Test 120 Day Accts";#N/A,#N/A,FALSE,"Tickmarks"}</definedName>
    <definedName name="dina_2" localSheetId="3" hidden="1">{#N/A,#N/A,FALSE,"Aging Summary";#N/A,#N/A,FALSE,"Ratio Analysis";#N/A,#N/A,FALSE,"Test 120 Day Accts";#N/A,#N/A,FALSE,"Tickmarks"}</definedName>
    <definedName name="dina_2" localSheetId="1" hidden="1">{#N/A,#N/A,FALSE,"Aging Summary";#N/A,#N/A,FALSE,"Ratio Analysis";#N/A,#N/A,FALSE,"Test 120 Day Accts";#N/A,#N/A,FALSE,"Tickmarks"}</definedName>
    <definedName name="dina_2" localSheetId="0" hidden="1">{#N/A,#N/A,FALSE,"Aging Summary";#N/A,#N/A,FALSE,"Ratio Analysis";#N/A,#N/A,FALSE,"Test 120 Day Accts";#N/A,#N/A,FALSE,"Tickmarks"}</definedName>
    <definedName name="dina_2" localSheetId="5" hidden="1">{#N/A,#N/A,FALSE,"Aging Summary";#N/A,#N/A,FALSE,"Ratio Analysis";#N/A,#N/A,FALSE,"Test 120 Day Accts";#N/A,#N/A,FALSE,"Tickmarks"}</definedName>
    <definedName name="dina_2" localSheetId="2" hidden="1">{#N/A,#N/A,FALSE,"Aging Summary";#N/A,#N/A,FALSE,"Ratio Analysis";#N/A,#N/A,FALSE,"Test 120 Day Accts";#N/A,#N/A,FALSE,"Tickmarks"}</definedName>
    <definedName name="dina_2" localSheetId="4" hidden="1">{#N/A,#N/A,FALSE,"Aging Summary";#N/A,#N/A,FALSE,"Ratio Analysis";#N/A,#N/A,FALSE,"Test 120 Day Accts";#N/A,#N/A,FALSE,"Tickmarks"}</definedName>
    <definedName name="dt" localSheetId="3" hidden="1">{#N/A,#N/A,FALSE,"Aging Summary";#N/A,#N/A,FALSE,"Ratio Analysis";#N/A,#N/A,FALSE,"Test 120 Day Accts";#N/A,#N/A,FALSE,"Tickmarks"}</definedName>
    <definedName name="dt" localSheetId="1" hidden="1">{#N/A,#N/A,FALSE,"Aging Summary";#N/A,#N/A,FALSE,"Ratio Analysis";#N/A,#N/A,FALSE,"Test 120 Day Accts";#N/A,#N/A,FALSE,"Tickmarks"}</definedName>
    <definedName name="dt" localSheetId="0" hidden="1">{#N/A,#N/A,FALSE,"Aging Summary";#N/A,#N/A,FALSE,"Ratio Analysis";#N/A,#N/A,FALSE,"Test 120 Day Accts";#N/A,#N/A,FALSE,"Tickmarks"}</definedName>
    <definedName name="dt" localSheetId="5" hidden="1">{#N/A,#N/A,FALSE,"Aging Summary";#N/A,#N/A,FALSE,"Ratio Analysis";#N/A,#N/A,FALSE,"Test 120 Day Accts";#N/A,#N/A,FALSE,"Tickmarks"}</definedName>
    <definedName name="dt" localSheetId="2" hidden="1">{#N/A,#N/A,FALSE,"Aging Summary";#N/A,#N/A,FALSE,"Ratio Analysis";#N/A,#N/A,FALSE,"Test 120 Day Accts";#N/A,#N/A,FALSE,"Tickmarks"}</definedName>
    <definedName name="dt" localSheetId="4" hidden="1">{#N/A,#N/A,FALSE,"Aging Summary";#N/A,#N/A,FALSE,"Ratio Analysis";#N/A,#N/A,FALSE,"Test 120 Day Accts";#N/A,#N/A,FALSE,"Tickmarks"}</definedName>
    <definedName name="DUABELAS">#N/A</definedName>
    <definedName name="DUABELASA">#N/A</definedName>
    <definedName name="DUADUA">#N/A</definedName>
    <definedName name="DUANOL">#N/A</definedName>
    <definedName name="DUAPULUH">#N/A</definedName>
    <definedName name="DUAPULUHA">#N/A</definedName>
    <definedName name="DUAPULUHDELAPAN">#N/A</definedName>
    <definedName name="DUAPULUHDUADUA">#N/A</definedName>
    <definedName name="DUAPULUHDUAEMP">#N/A</definedName>
    <definedName name="DUAPULUHDUALIMA">#N/A</definedName>
    <definedName name="DUAPULUHDUANOL">#N/A</definedName>
    <definedName name="DUAPULUHDUASATU">#N/A</definedName>
    <definedName name="DUAPULUHDUATIGA">#N/A</definedName>
    <definedName name="DUAPULUHEMPAT">#N/A</definedName>
    <definedName name="DUAPULUHLIMA">#N/A</definedName>
    <definedName name="DUAPULUHSATU">#N/A</definedName>
    <definedName name="DUAPULUHSATUA">#N/A</definedName>
    <definedName name="DUAPULUHSEMBILA">#N/A</definedName>
    <definedName name="DUAPULUHTIGA">#N/A</definedName>
    <definedName name="DUAPULUHTUJUH">#N/A</definedName>
    <definedName name="DUASATU">#N/A</definedName>
    <definedName name="e.111" localSheetId="3" hidden="1">{#N/A,#N/A,FALSE,"Aging Summary";#N/A,#N/A,FALSE,"Ratio Analysis";#N/A,#N/A,FALSE,"Test 120 Day Accts";#N/A,#N/A,FALSE,"Tickmarks"}</definedName>
    <definedName name="e.111" localSheetId="1" hidden="1">{#N/A,#N/A,FALSE,"Aging Summary";#N/A,#N/A,FALSE,"Ratio Analysis";#N/A,#N/A,FALSE,"Test 120 Day Accts";#N/A,#N/A,FALSE,"Tickmarks"}</definedName>
    <definedName name="e.111" localSheetId="0" hidden="1">{#N/A,#N/A,FALSE,"Aging Summary";#N/A,#N/A,FALSE,"Ratio Analysis";#N/A,#N/A,FALSE,"Test 120 Day Accts";#N/A,#N/A,FALSE,"Tickmarks"}</definedName>
    <definedName name="e.111" localSheetId="5" hidden="1">{#N/A,#N/A,FALSE,"Aging Summary";#N/A,#N/A,FALSE,"Ratio Analysis";#N/A,#N/A,FALSE,"Test 120 Day Accts";#N/A,#N/A,FALSE,"Tickmarks"}</definedName>
    <definedName name="e.111" localSheetId="2" hidden="1">{#N/A,#N/A,FALSE,"Aging Summary";#N/A,#N/A,FALSE,"Ratio Analysis";#N/A,#N/A,FALSE,"Test 120 Day Accts";#N/A,#N/A,FALSE,"Tickmarks"}</definedName>
    <definedName name="e.111" localSheetId="4" hidden="1">{#N/A,#N/A,FALSE,"Aging Summary";#N/A,#N/A,FALSE,"Ratio Analysis";#N/A,#N/A,FALSE,"Test 120 Day Accts";#N/A,#N/A,FALSE,"Tickmarks"}</definedName>
    <definedName name="e.111_1" localSheetId="3" hidden="1">{#N/A,#N/A,FALSE,"Aging Summary";#N/A,#N/A,FALSE,"Ratio Analysis";#N/A,#N/A,FALSE,"Test 120 Day Accts";#N/A,#N/A,FALSE,"Tickmarks"}</definedName>
    <definedName name="e.111_1" localSheetId="1" hidden="1">{#N/A,#N/A,FALSE,"Aging Summary";#N/A,#N/A,FALSE,"Ratio Analysis";#N/A,#N/A,FALSE,"Test 120 Day Accts";#N/A,#N/A,FALSE,"Tickmarks"}</definedName>
    <definedName name="e.111_1" localSheetId="0" hidden="1">{#N/A,#N/A,FALSE,"Aging Summary";#N/A,#N/A,FALSE,"Ratio Analysis";#N/A,#N/A,FALSE,"Test 120 Day Accts";#N/A,#N/A,FALSE,"Tickmarks"}</definedName>
    <definedName name="e.111_1" localSheetId="5" hidden="1">{#N/A,#N/A,FALSE,"Aging Summary";#N/A,#N/A,FALSE,"Ratio Analysis";#N/A,#N/A,FALSE,"Test 120 Day Accts";#N/A,#N/A,FALSE,"Tickmarks"}</definedName>
    <definedName name="e.111_1" localSheetId="2" hidden="1">{#N/A,#N/A,FALSE,"Aging Summary";#N/A,#N/A,FALSE,"Ratio Analysis";#N/A,#N/A,FALSE,"Test 120 Day Accts";#N/A,#N/A,FALSE,"Tickmarks"}</definedName>
    <definedName name="e.111_1" localSheetId="4" hidden="1">{#N/A,#N/A,FALSE,"Aging Summary";#N/A,#N/A,FALSE,"Ratio Analysis";#N/A,#N/A,FALSE,"Test 120 Day Accts";#N/A,#N/A,FALSE,"Tickmarks"}</definedName>
    <definedName name="E_1" localSheetId="3" hidden="1">{#N/A,#N/A,FALSE,"Aging Summary";#N/A,#N/A,FALSE,"Ratio Analysis";#N/A,#N/A,FALSE,"Test 120 Day Accts";#N/A,#N/A,FALSE,"Tickmarks"}</definedName>
    <definedName name="E_1" localSheetId="1" hidden="1">{#N/A,#N/A,FALSE,"Aging Summary";#N/A,#N/A,FALSE,"Ratio Analysis";#N/A,#N/A,FALSE,"Test 120 Day Accts";#N/A,#N/A,FALSE,"Tickmarks"}</definedName>
    <definedName name="E_1" localSheetId="0" hidden="1">{#N/A,#N/A,FALSE,"Aging Summary";#N/A,#N/A,FALSE,"Ratio Analysis";#N/A,#N/A,FALSE,"Test 120 Day Accts";#N/A,#N/A,FALSE,"Tickmarks"}</definedName>
    <definedName name="E_1" localSheetId="5" hidden="1">{#N/A,#N/A,FALSE,"Aging Summary";#N/A,#N/A,FALSE,"Ratio Analysis";#N/A,#N/A,FALSE,"Test 120 Day Accts";#N/A,#N/A,FALSE,"Tickmarks"}</definedName>
    <definedName name="E_1" localSheetId="2" hidden="1">{#N/A,#N/A,FALSE,"Aging Summary";#N/A,#N/A,FALSE,"Ratio Analysis";#N/A,#N/A,FALSE,"Test 120 Day Accts";#N/A,#N/A,FALSE,"Tickmarks"}</definedName>
    <definedName name="E_1" localSheetId="4" hidden="1">{#N/A,#N/A,FALSE,"Aging Summary";#N/A,#N/A,FALSE,"Ratio Analysis";#N/A,#N/A,FALSE,"Test 120 Day Accts";#N/A,#N/A,FALSE,"Tickmarks"}</definedName>
    <definedName name="E_2" localSheetId="3" hidden="1">{#N/A,#N/A,FALSE,"Aging Summary";#N/A,#N/A,FALSE,"Ratio Analysis";#N/A,#N/A,FALSE,"Test 120 Day Accts";#N/A,#N/A,FALSE,"Tickmarks"}</definedName>
    <definedName name="E_2" localSheetId="1" hidden="1">{#N/A,#N/A,FALSE,"Aging Summary";#N/A,#N/A,FALSE,"Ratio Analysis";#N/A,#N/A,FALSE,"Test 120 Day Accts";#N/A,#N/A,FALSE,"Tickmarks"}</definedName>
    <definedName name="E_2" localSheetId="0" hidden="1">{#N/A,#N/A,FALSE,"Aging Summary";#N/A,#N/A,FALSE,"Ratio Analysis";#N/A,#N/A,FALSE,"Test 120 Day Accts";#N/A,#N/A,FALSE,"Tickmarks"}</definedName>
    <definedName name="E_2" localSheetId="5" hidden="1">{#N/A,#N/A,FALSE,"Aging Summary";#N/A,#N/A,FALSE,"Ratio Analysis";#N/A,#N/A,FALSE,"Test 120 Day Accts";#N/A,#N/A,FALSE,"Tickmarks"}</definedName>
    <definedName name="E_2" localSheetId="2" hidden="1">{#N/A,#N/A,FALSE,"Aging Summary";#N/A,#N/A,FALSE,"Ratio Analysis";#N/A,#N/A,FALSE,"Test 120 Day Accts";#N/A,#N/A,FALSE,"Tickmarks"}</definedName>
    <definedName name="E_2" localSheetId="4" hidden="1">{#N/A,#N/A,FALSE,"Aging Summary";#N/A,#N/A,FALSE,"Ratio Analysis";#N/A,#N/A,FALSE,"Test 120 Day Accts";#N/A,#N/A,FALSE,"Tickmarks"}</definedName>
    <definedName name="EE" localSheetId="3" hidden="1">{#N/A,#N/A,FALSE,"Aging Summary";#N/A,#N/A,FALSE,"Ratio Analysis";#N/A,#N/A,FALSE,"Test 120 Day Accts";#N/A,#N/A,FALSE,"Tickmarks"}</definedName>
    <definedName name="EE" localSheetId="1" hidden="1">{#N/A,#N/A,FALSE,"Aging Summary";#N/A,#N/A,FALSE,"Ratio Analysis";#N/A,#N/A,FALSE,"Test 120 Day Accts";#N/A,#N/A,FALSE,"Tickmarks"}</definedName>
    <definedName name="EE" localSheetId="0" hidden="1">{#N/A,#N/A,FALSE,"Aging Summary";#N/A,#N/A,FALSE,"Ratio Analysis";#N/A,#N/A,FALSE,"Test 120 Day Accts";#N/A,#N/A,FALSE,"Tickmarks"}</definedName>
    <definedName name="EE" localSheetId="5" hidden="1">{#N/A,#N/A,FALSE,"Aging Summary";#N/A,#N/A,FALSE,"Ratio Analysis";#N/A,#N/A,FALSE,"Test 120 Day Accts";#N/A,#N/A,FALSE,"Tickmarks"}</definedName>
    <definedName name="EE" localSheetId="2" hidden="1">{#N/A,#N/A,FALSE,"Aging Summary";#N/A,#N/A,FALSE,"Ratio Analysis";#N/A,#N/A,FALSE,"Test 120 Day Accts";#N/A,#N/A,FALSE,"Tickmarks"}</definedName>
    <definedName name="EE" localSheetId="4" hidden="1">{#N/A,#N/A,FALSE,"Aging Summary";#N/A,#N/A,FALSE,"Ratio Analysis";#N/A,#N/A,FALSE,"Test 120 Day Accts";#N/A,#N/A,FALSE,"Tickmarks"}</definedName>
    <definedName name="eee" localSheetId="3" hidden="1">{#N/A,#N/A,FALSE,"Aging Summary";#N/A,#N/A,FALSE,"Ratio Analysis";#N/A,#N/A,FALSE,"Test 120 Day Accts";#N/A,#N/A,FALSE,"Tickmarks"}</definedName>
    <definedName name="eee" localSheetId="1" hidden="1">{#N/A,#N/A,FALSE,"Aging Summary";#N/A,#N/A,FALSE,"Ratio Analysis";#N/A,#N/A,FALSE,"Test 120 Day Accts";#N/A,#N/A,FALSE,"Tickmarks"}</definedName>
    <definedName name="eee" localSheetId="0" hidden="1">{#N/A,#N/A,FALSE,"Aging Summary";#N/A,#N/A,FALSE,"Ratio Analysis";#N/A,#N/A,FALSE,"Test 120 Day Accts";#N/A,#N/A,FALSE,"Tickmarks"}</definedName>
    <definedName name="eee" localSheetId="5" hidden="1">{#N/A,#N/A,FALSE,"Aging Summary";#N/A,#N/A,FALSE,"Ratio Analysis";#N/A,#N/A,FALSE,"Test 120 Day Accts";#N/A,#N/A,FALSE,"Tickmarks"}</definedName>
    <definedName name="eee" localSheetId="2" hidden="1">{#N/A,#N/A,FALSE,"Aging Summary";#N/A,#N/A,FALSE,"Ratio Analysis";#N/A,#N/A,FALSE,"Test 120 Day Accts";#N/A,#N/A,FALSE,"Tickmarks"}</definedName>
    <definedName name="eee" localSheetId="4" hidden="1">{#N/A,#N/A,FALSE,"Aging Summary";#N/A,#N/A,FALSE,"Ratio Analysis";#N/A,#N/A,FALSE,"Test 120 Day Accts";#N/A,#N/A,FALSE,"Tickmarks"}</definedName>
    <definedName name="EMPATBELAS">#N/A</definedName>
    <definedName name="EMPATBELASA">#N/A</definedName>
    <definedName name="EMPBEN">[17]BARS!$A$1467:$I$1529</definedName>
    <definedName name="ENAM">#N/A</definedName>
    <definedName name="ENAMBELAS">#N/A</definedName>
    <definedName name="ENAMBELASA">#N/A</definedName>
    <definedName name="End_Bal" localSheetId="3">#REF!</definedName>
    <definedName name="End_Bal" localSheetId="1">#REF!</definedName>
    <definedName name="End_Bal" localSheetId="0">#REF!</definedName>
    <definedName name="End_Bal" localSheetId="5">#REF!</definedName>
    <definedName name="End_Bal" localSheetId="2">#REF!</definedName>
    <definedName name="End_Bal" localSheetId="4">#REF!</definedName>
    <definedName name="End_Bal">#REF!</definedName>
    <definedName name="Ending.Balance">#N/A</definedName>
    <definedName name="Excel_BuiltIn__FilterDatabase_2">"$#REF!.$B$1:$IN$116"</definedName>
    <definedName name="Excel_BuiltIn_Print_Area_1_1_1_1_1_1">"$#REF!.$A$1:$D$90"</definedName>
    <definedName name="Excel_BuiltIn_Print_Area_1_1_1_1_1_1_1">"$#REF!.$#REF!$#REF!:$#REF!$#REF!"</definedName>
    <definedName name="Excel_BuiltIn_Print_Area_1_24">#N/A</definedName>
    <definedName name="Excel_BuiltIn_Print_Area_1_30">#N/A</definedName>
    <definedName name="Excel_BuiltIn_Print_Area_14_1_1_1_1_1">"$#REF!.$#REF!$#REF!:$#REF!$#REF!"</definedName>
    <definedName name="Excel_BuiltIn_Print_Area_14_1_1_1_1_1_1">"$#REF!.$#REF!$#REF!:$#REF!$#REF!"</definedName>
    <definedName name="Excel_BuiltIn_Print_Area_18_1_1_1">"$#REF!.$#REF!$#REF!:$#REF!$#REF!"</definedName>
    <definedName name="Excel_BuiltIn_Print_Area_18_1_1_1_1">"$#REF!.$#REF!$#REF!:$#REF!$#REF!"</definedName>
    <definedName name="Excel_BuiltIn_Print_Area_18_1_1_1_1_1">"$#REF!.$#REF!$#REF!:$#REF!$#REF!"</definedName>
    <definedName name="Excel_BuiltIn_Print_Area_20">"$#REF!.$A$1:$M$45"</definedName>
    <definedName name="Excel_BuiltIn_Print_Area_20_1">"$#REF!.$A$1:$L$26"</definedName>
    <definedName name="Excel_BuiltIn_Print_Area_20_1_1">"$#REF!.$B$2:$K$25"</definedName>
    <definedName name="Excel_BuiltIn_Print_Area_20_1_1_1">"$#REF!.$B$2:$K$106"</definedName>
    <definedName name="Excel_BuiltIn_Print_Area_20_1_1_1_1">"$#REF!.$A$1:$L$27"</definedName>
    <definedName name="Excel_BuiltIn_Print_Area_20_1_1_1_1_1">"$#REF!.$#REF!$#REF!:$#REF!$#REF!"</definedName>
    <definedName name="Excel_BuiltIn_Print_Area_23_1_1_1_1">"$#REF!.$#REF!$#REF!:$#REF!$#REF!"</definedName>
    <definedName name="Excel_BuiltIn_Print_Area_24_1">"$#REF!.$A$1:$M$46"</definedName>
    <definedName name="Excel_BuiltIn_Print_Area_24_1_1_1">"$#REF!.$#REF!$#REF!:$#REF!$#REF!"</definedName>
    <definedName name="Excel_BuiltIn_Print_Area_25">"$#REF!.$A$1:$M$46"</definedName>
    <definedName name="Excel_BuiltIn_Print_Area_25_1_1_1_1_1_1">"$#REF!.$#REF!$#REF!:$#REF!$#REF!"</definedName>
    <definedName name="Excel_BuiltIn_Print_Area_26">"$#REF!.$A$1:$M$52"</definedName>
    <definedName name="Excel_BuiltIn_Print_Area_26_1_1_1">"$#REF!.$#REF!$#REF!:$#REF!$#REF!"</definedName>
    <definedName name="Excel_BuiltIn_Print_Area_26_1_1_1_1">"$#REF!.$#REF!$#REF!:$#REF!$#REF!"</definedName>
    <definedName name="Excel_BuiltIn_Print_Area_26_1_1_1_1_1">"$#REF!.$#REF!$#REF!:$#REF!$#REF!"</definedName>
    <definedName name="Excel_BuiltIn_Print_Area_27">"$#REF!.$A$1:$M$46"</definedName>
    <definedName name="Excel_BuiltIn_Print_Area_28">"$#REF!.$A$1:$M$49"</definedName>
    <definedName name="Excel_BuiltIn_Print_Area_28_1_1_1_1">"$#REF!.$#REF!$#REF!:$#REF!$#REF!"</definedName>
    <definedName name="Excel_BuiltIn_Print_Area_28_1_1_1_1_1">"$#REF!.$#REF!$#REF!:$#REF!$#REF!"</definedName>
    <definedName name="Excel_BuiltIn_Print_Area_28_1_1_1_1_1_1">"$#REF!.$#REF!$#REF!:$#REF!$#REF!"</definedName>
    <definedName name="Excel_BuiltIn_Print_Area_29">"$#REF!.$A$1:$M$41"</definedName>
    <definedName name="Excel_BuiltIn_Print_Area_30_1_1_1_1">"$#REF!.$#REF!$#REF!:$#REF!$#REF!"</definedName>
    <definedName name="Excel_BuiltIn_Print_Area_30_1_1_1_1_1">"$#REF!.$#REF!$#REF!:$#REF!$#REF!"</definedName>
    <definedName name="Excel_BuiltIn_Print_Area_30_1_1_1_1_1_1">"$#REF!.$#REF!$#REF!:$#REF!$#REF!"</definedName>
    <definedName name="Excel_BuiltIn_Print_Area_30_1_1_1_1_1_1_1">"$#REF!.$#REF!$#REF!:$#REF!$#REF!"</definedName>
    <definedName name="Excel_BuiltIn_Print_Area_30_1_1_1_1_1_1_1_1">"$#REF!.$#REF!$#REF!:$#REF!$#REF!"</definedName>
    <definedName name="Excel_BuiltIn_Print_Area_31">"$#REF!.$A$1:$M$46"</definedName>
    <definedName name="Excel_BuiltIn_Print_Area_32">"$#REF!.$A$1:$M$57"</definedName>
    <definedName name="Excel_BuiltIn_Print_Area_35_1_1_1">"$#REF!.$#REF!$#REF!:$#REF!$#REF!"</definedName>
    <definedName name="Excel_BuiltIn_Print_Area_36">"$#REF!.$A$1:$M$54"</definedName>
    <definedName name="Excel_BuiltIn_Print_Area_36_1_1_1_1">"$#REF!.$#REF!$#REF!:$#REF!$#REF!"</definedName>
    <definedName name="Excel_BuiltIn_Print_Area_37">"$#REF!.$A$1:$M$56"</definedName>
    <definedName name="Excel_BuiltIn_Print_Area_37_1_1">"$#REF!.$#REF!$#REF!:$#REF!$#REF!"</definedName>
    <definedName name="Excel_BuiltIn_Print_Area_38">"$#REF!.$A$1:$M$54"</definedName>
    <definedName name="Excel_BuiltIn_Print_Area_38_1_1_1">"$#REF!.$#REF!$#REF!:$#REF!$#REF!"</definedName>
    <definedName name="Excel_BuiltIn_Print_Area_40">"$#REF!.$A$1:$M$52"</definedName>
    <definedName name="Excel_BuiltIn_Print_Area_41">"$#REF!.$A$1:$M$53"</definedName>
    <definedName name="Excel_BuiltIn_Print_Area_42">"$#REF!.$A$1:$M$50"</definedName>
    <definedName name="Excel_BuiltIn_Print_Area_43">"$#REF!.$A$1:$M$45"</definedName>
    <definedName name="Excel_BuiltIn_Print_Area_44">"$#REF!.$A$1:$M$48"</definedName>
    <definedName name="Excel_BuiltIn_Print_Area_45">"$#REF!.$A$1:$M$48"</definedName>
    <definedName name="Excel_BuiltIn_Print_Area_45_1_1">"$#REF!.$#REF!$#REF!:$#REF!$#REF!"</definedName>
    <definedName name="Excel_BuiltIn_Print_Area_47">"$#REF!.$A$1:$M$53"</definedName>
    <definedName name="Excel_BuiltIn_Print_Area_50">"$#REF!.$A$1:$M$50"</definedName>
    <definedName name="Excel_BuiltIn_Print_Area_51">"$#REF!.$A$1:$M$43"</definedName>
    <definedName name="Excel_BuiltIn_Print_Area_51_1">"$#REF!.$A$1:$M$48"</definedName>
    <definedName name="Excel_BuiltIn_Print_Area_52_1">"$#REF!.$A$1:$M$52"</definedName>
    <definedName name="Excel_BuiltIn_Print_Area_52_1_1">"$#REF!.$A$1:$M$52"</definedName>
    <definedName name="Excel_BuiltIn_Print_Area_53_1">"$#REF!.$A$1:$M$45"</definedName>
    <definedName name="Excel_BuiltIn_Print_Area_54">"$#REF!.$A$1:$M$71"</definedName>
    <definedName name="Excel_BuiltIn_Print_Area_55">"$#REF!.$A$1:$M$40"</definedName>
    <definedName name="Excel_BuiltIn_Print_Area_56">"$#REF!.$A$1:$M$47"</definedName>
    <definedName name="Excel_BuiltIn_Print_Area_57">"$#REF!.$A$1:$M$57"</definedName>
    <definedName name="Excel_BuiltIn_Print_Area_58">"$#REF!.$A$1:$M$39"</definedName>
    <definedName name="Excel_BuiltIn_Print_Area_58_1">"$#REF!.$A$1:$M$47"</definedName>
    <definedName name="Excel_BuiltIn_Print_Area_59">"$#REF!.$A$1:$M$42"</definedName>
    <definedName name="Excel_BuiltIn_Print_Area_61">"$#REF!.$A$1:$M$39"</definedName>
    <definedName name="Excel_BuiltIn_Print_Area_62">"$#REF!.$A$1:$M$55"</definedName>
    <definedName name="Excel_BuiltIn_Print_Area_63">"$#REF!.$A$1:$M$43"</definedName>
    <definedName name="Excel_BuiltIn_Print_Area_64">"$#REF!.$A$1:$M$45"</definedName>
    <definedName name="Excel_BuiltIn_Print_Area_65">"$#REF!.$A$1:$M$39"</definedName>
    <definedName name="Excel_BuiltIn_Print_Area_66">"$#REF!.$A$1:$M$44"</definedName>
    <definedName name="Excel_BuiltIn_Print_Area_67">"$#REF!.$A$1:$M$42"</definedName>
    <definedName name="Excel_BuiltIn_Print_Area_68">"$#REF!.$A$1:$M$46"</definedName>
    <definedName name="Excel_BuiltIn_Print_Area_69">"$#REF!.$A$1:$M$47"</definedName>
    <definedName name="Excel_BuiltIn_Print_Titles_14">"$#REF!.$A$1:$IV$6"</definedName>
    <definedName name="Excel_BuiltIn_Print_Titles_16">"$#REF!.$A$1:$IV$6"</definedName>
    <definedName name="Excel_BuiltIn_Print_Titles_35">"$#REF!.$A$1:$IV$6"</definedName>
    <definedName name="Excel_BuiltIn_Print_Titles_36">"$#REF!.$A$1:$IV$6"</definedName>
    <definedName name="Excel_BuiltIn_Print_Titles_37">"$#REF!.$A$1:$IV$6"</definedName>
    <definedName name="Excel_BuiltIn_Print_Titles_38">"$#REF!.$A$1:$IV$6"</definedName>
    <definedName name="Excel_BuiltIn_Print_Titles_42">"$#REF!.$A$1:$IV$6"</definedName>
    <definedName name="Excel_BuiltIn_Print_Titles_43">"$#REF!.$A$1:$IV$6"</definedName>
    <definedName name="Excel_BuiltIn_Print_Titles_8">"$#REF!.$A$1:$IV$6"</definedName>
    <definedName name="Excel_BuiltIn_Print_Titles_9">"$#REF!.$A$1:$IV$6"</definedName>
    <definedName name="FF.1_1" localSheetId="3" hidden="1">{#N/A,#N/A,FALSE,"Cost Report";#N/A,#N/A,FALSE,"Table 2.1";#N/A,#N/A,FALSE,"Plant Statistics";"Plant Costs",#N/A,FALSE,"Cost Summary"}</definedName>
    <definedName name="FF.1_1" localSheetId="1" hidden="1">{#N/A,#N/A,FALSE,"Cost Report";#N/A,#N/A,FALSE,"Table 2.1";#N/A,#N/A,FALSE,"Plant Statistics";"Plant Costs",#N/A,FALSE,"Cost Summary"}</definedName>
    <definedName name="FF.1_1" localSheetId="0" hidden="1">{#N/A,#N/A,FALSE,"Cost Report";#N/A,#N/A,FALSE,"Table 2.1";#N/A,#N/A,FALSE,"Plant Statistics";"Plant Costs",#N/A,FALSE,"Cost Summary"}</definedName>
    <definedName name="FF.1_1" localSheetId="5" hidden="1">{#N/A,#N/A,FALSE,"Cost Report";#N/A,#N/A,FALSE,"Table 2.1";#N/A,#N/A,FALSE,"Plant Statistics";"Plant Costs",#N/A,FALSE,"Cost Summary"}</definedName>
    <definedName name="FF.1_1" localSheetId="2" hidden="1">{#N/A,#N/A,FALSE,"Cost Report";#N/A,#N/A,FALSE,"Table 2.1";#N/A,#N/A,FALSE,"Plant Statistics";"Plant Costs",#N/A,FALSE,"Cost Summary"}</definedName>
    <definedName name="FF.1_1" localSheetId="4" hidden="1">{#N/A,#N/A,FALSE,"Cost Report";#N/A,#N/A,FALSE,"Table 2.1";#N/A,#N/A,FALSE,"Plant Statistics";"Plant Costs",#N/A,FALSE,"Cost Summary"}</definedName>
    <definedName name="FG_1" localSheetId="3" hidden="1">{#N/A,#N/A,FALSE,"Aging Summary";#N/A,#N/A,FALSE,"Ratio Analysis";#N/A,#N/A,FALSE,"Test 120 Day Accts";#N/A,#N/A,FALSE,"Tickmarks"}</definedName>
    <definedName name="FG_1" localSheetId="1" hidden="1">{#N/A,#N/A,FALSE,"Aging Summary";#N/A,#N/A,FALSE,"Ratio Analysis";#N/A,#N/A,FALSE,"Test 120 Day Accts";#N/A,#N/A,FALSE,"Tickmarks"}</definedName>
    <definedName name="FG_1" localSheetId="0" hidden="1">{#N/A,#N/A,FALSE,"Aging Summary";#N/A,#N/A,FALSE,"Ratio Analysis";#N/A,#N/A,FALSE,"Test 120 Day Accts";#N/A,#N/A,FALSE,"Tickmarks"}</definedName>
    <definedName name="FG_1" localSheetId="5" hidden="1">{#N/A,#N/A,FALSE,"Aging Summary";#N/A,#N/A,FALSE,"Ratio Analysis";#N/A,#N/A,FALSE,"Test 120 Day Accts";#N/A,#N/A,FALSE,"Tickmarks"}</definedName>
    <definedName name="FG_1" localSheetId="2" hidden="1">{#N/A,#N/A,FALSE,"Aging Summary";#N/A,#N/A,FALSE,"Ratio Analysis";#N/A,#N/A,FALSE,"Test 120 Day Accts";#N/A,#N/A,FALSE,"Tickmarks"}</definedName>
    <definedName name="FG_1" localSheetId="4" hidden="1">{#N/A,#N/A,FALSE,"Aging Summary";#N/A,#N/A,FALSE,"Ratio Analysis";#N/A,#N/A,FALSE,"Test 120 Day Accts";#N/A,#N/A,FALSE,"Tickmarks"}</definedName>
    <definedName name="fgfgfgff">[18]GeneralInfo!$I$5</definedName>
    <definedName name="First_payment_no">"$#REF!.$C$32"</definedName>
    <definedName name="fiscalprofit">[19]Marshal!$D$221</definedName>
    <definedName name="Full_Print" localSheetId="3">#REF!</definedName>
    <definedName name="Full_Print" localSheetId="1">#REF!</definedName>
    <definedName name="Full_Print" localSheetId="0">#REF!</definedName>
    <definedName name="Full_Print" localSheetId="5">#REF!</definedName>
    <definedName name="Full_Print" localSheetId="2">#REF!</definedName>
    <definedName name="Full_Print" localSheetId="4">#REF!</definedName>
    <definedName name="Full_Print">#REF!</definedName>
    <definedName name="fund3PFCY">[20]bs!$D$125:$M$189,[20]bs!$D$193:$M$207</definedName>
    <definedName name="G_1" localSheetId="3">{#N/A,#N/A,FALSE,"Aging Summary";#N/A,#N/A,FALSE,"Ratio Analysis";#N/A,#N/A,FALSE,"Test 120 Day Accts";#N/A,#N/A,FALSE,"Tickmarks"}</definedName>
    <definedName name="G_1" localSheetId="1">{#N/A,#N/A,FALSE,"Aging Summary";#N/A,#N/A,FALSE,"Ratio Analysis";#N/A,#N/A,FALSE,"Test 120 Day Accts";#N/A,#N/A,FALSE,"Tickmarks"}</definedName>
    <definedName name="G_1" localSheetId="0">{#N/A,#N/A,FALSE,"Aging Summary";#N/A,#N/A,FALSE,"Ratio Analysis";#N/A,#N/A,FALSE,"Test 120 Day Accts";#N/A,#N/A,FALSE,"Tickmarks"}</definedName>
    <definedName name="G_1" localSheetId="5">{#N/A,#N/A,FALSE,"Aging Summary";#N/A,#N/A,FALSE,"Ratio Analysis";#N/A,#N/A,FALSE,"Test 120 Day Accts";#N/A,#N/A,FALSE,"Tickmarks"}</definedName>
    <definedName name="G_1" localSheetId="2">{#N/A,#N/A,FALSE,"Aging Summary";#N/A,#N/A,FALSE,"Ratio Analysis";#N/A,#N/A,FALSE,"Test 120 Day Accts";#N/A,#N/A,FALSE,"Tickmarks"}</definedName>
    <definedName name="G_1" localSheetId="4">{#N/A,#N/A,FALSE,"Aging Summary";#N/A,#N/A,FALSE,"Ratio Analysis";#N/A,#N/A,FALSE,"Test 120 Day Accts";#N/A,#N/A,FALSE,"Tickmarks"}</definedName>
    <definedName name="GenandAdmin_Others" localSheetId="3" hidden="1">{#N/A,#N/A,FALSE,"DATA"}</definedName>
    <definedName name="GenandAdmin_Others" localSheetId="1" hidden="1">{#N/A,#N/A,FALSE,"DATA"}</definedName>
    <definedName name="GenandAdmin_Others" localSheetId="0" hidden="1">{#N/A,#N/A,FALSE,"DATA"}</definedName>
    <definedName name="GenandAdmin_Others" localSheetId="5" hidden="1">{#N/A,#N/A,FALSE,"DATA"}</definedName>
    <definedName name="GenandAdmin_Others" localSheetId="2" hidden="1">{#N/A,#N/A,FALSE,"DATA"}</definedName>
    <definedName name="GenandAdmin_Others" localSheetId="4" hidden="1">{#N/A,#N/A,FALSE,"DATA"}</definedName>
    <definedName name="gfgftgf" localSheetId="3">{#N/A,#N/A,FALSE,"Aging Summary";#N/A,#N/A,FALSE,"Ratio Analysis";#N/A,#N/A,FALSE,"Test 120 Day Accts";#N/A,#N/A,FALSE,"Tickmarks"}</definedName>
    <definedName name="gfgftgf" localSheetId="1">{#N/A,#N/A,FALSE,"Aging Summary";#N/A,#N/A,FALSE,"Ratio Analysis";#N/A,#N/A,FALSE,"Test 120 Day Accts";#N/A,#N/A,FALSE,"Tickmarks"}</definedName>
    <definedName name="gfgftgf" localSheetId="0">{#N/A,#N/A,FALSE,"Aging Summary";#N/A,#N/A,FALSE,"Ratio Analysis";#N/A,#N/A,FALSE,"Test 120 Day Accts";#N/A,#N/A,FALSE,"Tickmarks"}</definedName>
    <definedName name="gfgftgf" localSheetId="5">{#N/A,#N/A,FALSE,"Aging Summary";#N/A,#N/A,FALSE,"Ratio Analysis";#N/A,#N/A,FALSE,"Test 120 Day Accts";#N/A,#N/A,FALSE,"Tickmarks"}</definedName>
    <definedName name="gfgftgf" localSheetId="2">{#N/A,#N/A,FALSE,"Aging Summary";#N/A,#N/A,FALSE,"Ratio Analysis";#N/A,#N/A,FALSE,"Test 120 Day Accts";#N/A,#N/A,FALSE,"Tickmarks"}</definedName>
    <definedName name="gfgftgf" localSheetId="4">{#N/A,#N/A,FALSE,"Aging Summary";#N/A,#N/A,FALSE,"Ratio Analysis";#N/A,#N/A,FALSE,"Test 120 Day Accts";#N/A,#N/A,FALSE,"Tickmarks"}</definedName>
    <definedName name="hery">#N/A</definedName>
    <definedName name="hgf">[21]BARS!$A$2055:$F$2435</definedName>
    <definedName name="hgfd">[21]BARS!$E$2678</definedName>
    <definedName name="hgio">[21]BARS!$B$1276:$K$1290</definedName>
    <definedName name="HHH_1" localSheetId="3" hidden="1">{#N/A,#N/A,FALSE,"Aging Summary";#N/A,#N/A,FALSE,"Ratio Analysis";#N/A,#N/A,FALSE,"Test 120 Day Accts";#N/A,#N/A,FALSE,"Tickmarks"}</definedName>
    <definedName name="HHH_1" localSheetId="1" hidden="1">{#N/A,#N/A,FALSE,"Aging Summary";#N/A,#N/A,FALSE,"Ratio Analysis";#N/A,#N/A,FALSE,"Test 120 Day Accts";#N/A,#N/A,FALSE,"Tickmarks"}</definedName>
    <definedName name="HHH_1" localSheetId="0" hidden="1">{#N/A,#N/A,FALSE,"Aging Summary";#N/A,#N/A,FALSE,"Ratio Analysis";#N/A,#N/A,FALSE,"Test 120 Day Accts";#N/A,#N/A,FALSE,"Tickmarks"}</definedName>
    <definedName name="HHH_1" localSheetId="5" hidden="1">{#N/A,#N/A,FALSE,"Aging Summary";#N/A,#N/A,FALSE,"Ratio Analysis";#N/A,#N/A,FALSE,"Test 120 Day Accts";#N/A,#N/A,FALSE,"Tickmarks"}</definedName>
    <definedName name="HHH_1" localSheetId="2" hidden="1">{#N/A,#N/A,FALSE,"Aging Summary";#N/A,#N/A,FALSE,"Ratio Analysis";#N/A,#N/A,FALSE,"Test 120 Day Accts";#N/A,#N/A,FALSE,"Tickmarks"}</definedName>
    <definedName name="HHH_1" localSheetId="4" hidden="1">{#N/A,#N/A,FALSE,"Aging Summary";#N/A,#N/A,FALSE,"Ratio Analysis";#N/A,#N/A,FALSE,"Test 120 Day Accts";#N/A,#N/A,FALSE,"Tickmarks"}</definedName>
    <definedName name="HHHRTRTR" localSheetId="3" hidden="1">{#N/A,#N/A,FALSE,"PRJCTED QTRLY $'s"}</definedName>
    <definedName name="HHHRTRTR" localSheetId="1" hidden="1">{#N/A,#N/A,FALSE,"PRJCTED QTRLY $'s"}</definedName>
    <definedName name="HHHRTRTR" localSheetId="0" hidden="1">{#N/A,#N/A,FALSE,"PRJCTED QTRLY $'s"}</definedName>
    <definedName name="HHHRTRTR" localSheetId="5" hidden="1">{#N/A,#N/A,FALSE,"PRJCTED QTRLY $'s"}</definedName>
    <definedName name="HHHRTRTR" localSheetId="2" hidden="1">{#N/A,#N/A,FALSE,"PRJCTED QTRLY $'s"}</definedName>
    <definedName name="HHHRTRTR" localSheetId="4" hidden="1">{#N/A,#N/A,FALSE,"PRJCTED QTRLY $'s"}</definedName>
    <definedName name="hinv">[22]Sheet2!$E$239</definedName>
    <definedName name="hire" localSheetId="3" hidden="1">{#N/A,#N/A,FALSE,"Aging Summary";#N/A,#N/A,FALSE,"Ratio Analysis";#N/A,#N/A,FALSE,"Test 120 Day Accts";#N/A,#N/A,FALSE,"Tickmarks"}</definedName>
    <definedName name="hire" localSheetId="1" hidden="1">{#N/A,#N/A,FALSE,"Aging Summary";#N/A,#N/A,FALSE,"Ratio Analysis";#N/A,#N/A,FALSE,"Test 120 Day Accts";#N/A,#N/A,FALSE,"Tickmarks"}</definedName>
    <definedName name="hire" localSheetId="0" hidden="1">{#N/A,#N/A,FALSE,"Aging Summary";#N/A,#N/A,FALSE,"Ratio Analysis";#N/A,#N/A,FALSE,"Test 120 Day Accts";#N/A,#N/A,FALSE,"Tickmarks"}</definedName>
    <definedName name="hire" localSheetId="5" hidden="1">{#N/A,#N/A,FALSE,"Aging Summary";#N/A,#N/A,FALSE,"Ratio Analysis";#N/A,#N/A,FALSE,"Test 120 Day Accts";#N/A,#N/A,FALSE,"Tickmarks"}</definedName>
    <definedName name="hire" localSheetId="2" hidden="1">{#N/A,#N/A,FALSE,"Aging Summary";#N/A,#N/A,FALSE,"Ratio Analysis";#N/A,#N/A,FALSE,"Test 120 Day Accts";#N/A,#N/A,FALSE,"Tickmarks"}</definedName>
    <definedName name="hire" localSheetId="4" hidden="1">{#N/A,#N/A,FALSE,"Aging Summary";#N/A,#N/A,FALSE,"Ratio Analysis";#N/A,#N/A,FALSE,"Test 120 Day Accts";#N/A,#N/A,FALSE,"Tickmarks"}</definedName>
    <definedName name="hire_1" localSheetId="3" hidden="1">{#N/A,#N/A,FALSE,"Aging Summary";#N/A,#N/A,FALSE,"Ratio Analysis";#N/A,#N/A,FALSE,"Test 120 Day Accts";#N/A,#N/A,FALSE,"Tickmarks"}</definedName>
    <definedName name="hire_1" localSheetId="1" hidden="1">{#N/A,#N/A,FALSE,"Aging Summary";#N/A,#N/A,FALSE,"Ratio Analysis";#N/A,#N/A,FALSE,"Test 120 Day Accts";#N/A,#N/A,FALSE,"Tickmarks"}</definedName>
    <definedName name="hire_1" localSheetId="0" hidden="1">{#N/A,#N/A,FALSE,"Aging Summary";#N/A,#N/A,FALSE,"Ratio Analysis";#N/A,#N/A,FALSE,"Test 120 Day Accts";#N/A,#N/A,FALSE,"Tickmarks"}</definedName>
    <definedName name="hire_1" localSheetId="5" hidden="1">{#N/A,#N/A,FALSE,"Aging Summary";#N/A,#N/A,FALSE,"Ratio Analysis";#N/A,#N/A,FALSE,"Test 120 Day Accts";#N/A,#N/A,FALSE,"Tickmarks"}</definedName>
    <definedName name="hire_1" localSheetId="2" hidden="1">{#N/A,#N/A,FALSE,"Aging Summary";#N/A,#N/A,FALSE,"Ratio Analysis";#N/A,#N/A,FALSE,"Test 120 Day Accts";#N/A,#N/A,FALSE,"Tickmarks"}</definedName>
    <definedName name="hire_1" localSheetId="4" hidden="1">{#N/A,#N/A,FALSE,"Aging Summary";#N/A,#N/A,FALSE,"Ratio Analysis";#N/A,#N/A,FALSE,"Test 120 Day Accts";#N/A,#N/A,FALSE,"Tickmarks"}</definedName>
    <definedName name="hire_2" localSheetId="3" hidden="1">{#N/A,#N/A,FALSE,"Aging Summary";#N/A,#N/A,FALSE,"Ratio Analysis";#N/A,#N/A,FALSE,"Test 120 Day Accts";#N/A,#N/A,FALSE,"Tickmarks"}</definedName>
    <definedName name="hire_2" localSheetId="1" hidden="1">{#N/A,#N/A,FALSE,"Aging Summary";#N/A,#N/A,FALSE,"Ratio Analysis";#N/A,#N/A,FALSE,"Test 120 Day Accts";#N/A,#N/A,FALSE,"Tickmarks"}</definedName>
    <definedName name="hire_2" localSheetId="0" hidden="1">{#N/A,#N/A,FALSE,"Aging Summary";#N/A,#N/A,FALSE,"Ratio Analysis";#N/A,#N/A,FALSE,"Test 120 Day Accts";#N/A,#N/A,FALSE,"Tickmarks"}</definedName>
    <definedName name="hire_2" localSheetId="5" hidden="1">{#N/A,#N/A,FALSE,"Aging Summary";#N/A,#N/A,FALSE,"Ratio Analysis";#N/A,#N/A,FALSE,"Test 120 Day Accts";#N/A,#N/A,FALSE,"Tickmarks"}</definedName>
    <definedName name="hire_2" localSheetId="2" hidden="1">{#N/A,#N/A,FALSE,"Aging Summary";#N/A,#N/A,FALSE,"Ratio Analysis";#N/A,#N/A,FALSE,"Test 120 Day Accts";#N/A,#N/A,FALSE,"Tickmarks"}</definedName>
    <definedName name="hire_2" localSheetId="4" hidden="1">{#N/A,#N/A,FALSE,"Aging Summary";#N/A,#N/A,FALSE,"Ratio Analysis";#N/A,#N/A,FALSE,"Test 120 Day Accts";#N/A,#N/A,FALSE,"Tickmarks"}</definedName>
    <definedName name="Hitek">'[23]M a y'!$C$13</definedName>
    <definedName name="hostel5525">'[24]SUMMARY NDE'!$F$9</definedName>
    <definedName name="hostel6220">'[24]SUMMARY NDE'!$F$16</definedName>
    <definedName name="HP" localSheetId="3" hidden="1">{#N/A,#N/A,FALSE,"Aging Summary";#N/A,#N/A,FALSE,"Ratio Analysis";#N/A,#N/A,FALSE,"Test 120 Day Accts";#N/A,#N/A,FALSE,"Tickmarks"}</definedName>
    <definedName name="HP" localSheetId="1" hidden="1">{#N/A,#N/A,FALSE,"Aging Summary";#N/A,#N/A,FALSE,"Ratio Analysis";#N/A,#N/A,FALSE,"Test 120 Day Accts";#N/A,#N/A,FALSE,"Tickmarks"}</definedName>
    <definedName name="HP" localSheetId="0" hidden="1">{#N/A,#N/A,FALSE,"Aging Summary";#N/A,#N/A,FALSE,"Ratio Analysis";#N/A,#N/A,FALSE,"Test 120 Day Accts";#N/A,#N/A,FALSE,"Tickmarks"}</definedName>
    <definedName name="HP" localSheetId="5" hidden="1">{#N/A,#N/A,FALSE,"Aging Summary";#N/A,#N/A,FALSE,"Ratio Analysis";#N/A,#N/A,FALSE,"Test 120 Day Accts";#N/A,#N/A,FALSE,"Tickmarks"}</definedName>
    <definedName name="HP" localSheetId="2" hidden="1">{#N/A,#N/A,FALSE,"Aging Summary";#N/A,#N/A,FALSE,"Ratio Analysis";#N/A,#N/A,FALSE,"Test 120 Day Accts";#N/A,#N/A,FALSE,"Tickmarks"}</definedName>
    <definedName name="HP" localSheetId="4" hidden="1">{#N/A,#N/A,FALSE,"Aging Summary";#N/A,#N/A,FALSE,"Ratio Analysis";#N/A,#N/A,FALSE,"Test 120 Day Accts";#N/A,#N/A,FALSE,"Tickmarks"}</definedName>
    <definedName name="HP_1" localSheetId="3" hidden="1">{#N/A,#N/A,FALSE,"Aging Summary";#N/A,#N/A,FALSE,"Ratio Analysis";#N/A,#N/A,FALSE,"Test 120 Day Accts";#N/A,#N/A,FALSE,"Tickmarks"}</definedName>
    <definedName name="HP_1" localSheetId="1" hidden="1">{#N/A,#N/A,FALSE,"Aging Summary";#N/A,#N/A,FALSE,"Ratio Analysis";#N/A,#N/A,FALSE,"Test 120 Day Accts";#N/A,#N/A,FALSE,"Tickmarks"}</definedName>
    <definedName name="HP_1" localSheetId="0" hidden="1">{#N/A,#N/A,FALSE,"Aging Summary";#N/A,#N/A,FALSE,"Ratio Analysis";#N/A,#N/A,FALSE,"Test 120 Day Accts";#N/A,#N/A,FALSE,"Tickmarks"}</definedName>
    <definedName name="HP_1" localSheetId="5" hidden="1">{#N/A,#N/A,FALSE,"Aging Summary";#N/A,#N/A,FALSE,"Ratio Analysis";#N/A,#N/A,FALSE,"Test 120 Day Accts";#N/A,#N/A,FALSE,"Tickmarks"}</definedName>
    <definedName name="HP_1" localSheetId="2" hidden="1">{#N/A,#N/A,FALSE,"Aging Summary";#N/A,#N/A,FALSE,"Ratio Analysis";#N/A,#N/A,FALSE,"Test 120 Day Accts";#N/A,#N/A,FALSE,"Tickmarks"}</definedName>
    <definedName name="HP_1" localSheetId="4" hidden="1">{#N/A,#N/A,FALSE,"Aging Summary";#N/A,#N/A,FALSE,"Ratio Analysis";#N/A,#N/A,FALSE,"Test 120 Day Accts";#N/A,#N/A,FALSE,"Tickmarks"}</definedName>
    <definedName name="HP_2" localSheetId="3" hidden="1">{#N/A,#N/A,FALSE,"Aging Summary";#N/A,#N/A,FALSE,"Ratio Analysis";#N/A,#N/A,FALSE,"Test 120 Day Accts";#N/A,#N/A,FALSE,"Tickmarks"}</definedName>
    <definedName name="HP_2" localSheetId="1" hidden="1">{#N/A,#N/A,FALSE,"Aging Summary";#N/A,#N/A,FALSE,"Ratio Analysis";#N/A,#N/A,FALSE,"Test 120 Day Accts";#N/A,#N/A,FALSE,"Tickmarks"}</definedName>
    <definedName name="HP_2" localSheetId="0" hidden="1">{#N/A,#N/A,FALSE,"Aging Summary";#N/A,#N/A,FALSE,"Ratio Analysis";#N/A,#N/A,FALSE,"Test 120 Day Accts";#N/A,#N/A,FALSE,"Tickmarks"}</definedName>
    <definedName name="HP_2" localSheetId="5" hidden="1">{#N/A,#N/A,FALSE,"Aging Summary";#N/A,#N/A,FALSE,"Ratio Analysis";#N/A,#N/A,FALSE,"Test 120 Day Accts";#N/A,#N/A,FALSE,"Tickmarks"}</definedName>
    <definedName name="HP_2" localSheetId="2" hidden="1">{#N/A,#N/A,FALSE,"Aging Summary";#N/A,#N/A,FALSE,"Ratio Analysis";#N/A,#N/A,FALSE,"Test 120 Day Accts";#N/A,#N/A,FALSE,"Tickmarks"}</definedName>
    <definedName name="HP_2" localSheetId="4" hidden="1">{#N/A,#N/A,FALSE,"Aging Summary";#N/A,#N/A,FALSE,"Ratio Analysis";#N/A,#N/A,FALSE,"Test 120 Day Accts";#N/A,#N/A,FALSE,"Tickmarks"}</definedName>
    <definedName name="HTML_Control" localSheetId="3" hidden="1">{"'Key fig. Rpt'!$B$5:$K$94"}</definedName>
    <definedName name="HTML_Control" localSheetId="1" hidden="1">{"'Key fig. Rpt'!$B$5:$K$94"}</definedName>
    <definedName name="HTML_Control" localSheetId="0" hidden="1">{"'Key fig. Rpt'!$B$5:$K$94"}</definedName>
    <definedName name="HTML_Control" localSheetId="5" hidden="1">{"'Key fig. Rpt'!$B$5:$K$94"}</definedName>
    <definedName name="HTML_Control" localSheetId="2" hidden="1">{"'Key fig. Rpt'!$B$5:$K$94"}</definedName>
    <definedName name="HTML_Control" localSheetId="4" hidden="1">{"'Key fig. Rpt'!$B$5:$K$94"}</definedName>
    <definedName name="HTML_Control_1" localSheetId="3" hidden="1">{"'Sheet1'!$A$1"}</definedName>
    <definedName name="HTML_Control_1" localSheetId="1" hidden="1">{"'Sheet1'!$A$1"}</definedName>
    <definedName name="HTML_Control_1" localSheetId="0" hidden="1">{"'Sheet1'!$A$1"}</definedName>
    <definedName name="HTML_Control_1" localSheetId="5" hidden="1">{"'Sheet1'!$A$1"}</definedName>
    <definedName name="HTML_Control_1" localSheetId="2" hidden="1">{"'Sheet1'!$A$1"}</definedName>
    <definedName name="HTML_Control_1" localSheetId="4" hidden="1">{"'Sheet1'!$A$1"}</definedName>
    <definedName name="HTML_Control1" localSheetId="3" hidden="1">{"'Key fig. Rpt'!$B$5:$K$94"}</definedName>
    <definedName name="HTML_Control1" localSheetId="1" hidden="1">{"'Key fig. Rpt'!$B$5:$K$94"}</definedName>
    <definedName name="HTML_Control1" localSheetId="0" hidden="1">{"'Key fig. Rpt'!$B$5:$K$94"}</definedName>
    <definedName name="HTML_Control1" localSheetId="5" hidden="1">{"'Key fig. Rpt'!$B$5:$K$94"}</definedName>
    <definedName name="HTML_Control1" localSheetId="2" hidden="1">{"'Key fig. Rpt'!$B$5:$K$94"}</definedName>
    <definedName name="HTML_Control1" localSheetId="4" hidden="1">{"'Key fig. Rpt'!$B$5:$K$94"}</definedName>
    <definedName name="HTML_Description" hidden="1">""</definedName>
    <definedName name="HTML_Email" hidden="1">""</definedName>
    <definedName name="HTML_Header" hidden="1">""</definedName>
    <definedName name="HTML_Header_1" hidden="1">"Sheet1"</definedName>
    <definedName name="HTML_LastUpdate" hidden="1">"12/21/98"</definedName>
    <definedName name="HTML_LastUpdate_1" hidden="1">"23/06/00"</definedName>
    <definedName name="HTML_LineAfter" hidden="1">FALSE</definedName>
    <definedName name="HTML_LineBefore" hidden="1">FALSE</definedName>
    <definedName name="HTML_Name" hidden="1">"Sabrina Wong"</definedName>
    <definedName name="HTML_Name_1" hidden="1">"Sean Bignell"</definedName>
    <definedName name="HTML_OBDlg2" hidden="1">TRUE</definedName>
    <definedName name="HTML_OBDlg4" hidden="1">TRUE</definedName>
    <definedName name="HTML_OS" hidden="1">0</definedName>
    <definedName name="HTML_PathFile" hidden="1">"L:\EIS-C\keyfig.htm"</definedName>
    <definedName name="HTML_PathFile_1" hidden="1">"C:\My Documents\MyHTML.htm"</definedName>
    <definedName name="HTML_Title" hidden="1">""</definedName>
    <definedName name="HTML_Title_1" hidden="1">"Book2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III_1" localSheetId="3" hidden="1">{#N/A,#N/A,FALSE,"Aging Summary";#N/A,#N/A,FALSE,"Ratio Analysis";#N/A,#N/A,FALSE,"Test 120 Day Accts";#N/A,#N/A,FALSE,"Tickmarks"}</definedName>
    <definedName name="III_1" localSheetId="1" hidden="1">{#N/A,#N/A,FALSE,"Aging Summary";#N/A,#N/A,FALSE,"Ratio Analysis";#N/A,#N/A,FALSE,"Test 120 Day Accts";#N/A,#N/A,FALSE,"Tickmarks"}</definedName>
    <definedName name="III_1" localSheetId="0" hidden="1">{#N/A,#N/A,FALSE,"Aging Summary";#N/A,#N/A,FALSE,"Ratio Analysis";#N/A,#N/A,FALSE,"Test 120 Day Accts";#N/A,#N/A,FALSE,"Tickmarks"}</definedName>
    <definedName name="III_1" localSheetId="5" hidden="1">{#N/A,#N/A,FALSE,"Aging Summary";#N/A,#N/A,FALSE,"Ratio Analysis";#N/A,#N/A,FALSE,"Test 120 Day Accts";#N/A,#N/A,FALSE,"Tickmarks"}</definedName>
    <definedName name="III_1" localSheetId="2" hidden="1">{#N/A,#N/A,FALSE,"Aging Summary";#N/A,#N/A,FALSE,"Ratio Analysis";#N/A,#N/A,FALSE,"Test 120 Day Accts";#N/A,#N/A,FALSE,"Tickmarks"}</definedName>
    <definedName name="III_1" localSheetId="4" hidden="1">{#N/A,#N/A,FALSE,"Aging Summary";#N/A,#N/A,FALSE,"Ratio Analysis";#N/A,#N/A,FALSE,"Test 120 Day Accts";#N/A,#N/A,FALSE,"Tickmarks"}</definedName>
    <definedName name="Interest_Rate" localSheetId="3">#REF!</definedName>
    <definedName name="Interest_Rate" localSheetId="1">#REF!</definedName>
    <definedName name="Interest_Rate" localSheetId="0">#REF!</definedName>
    <definedName name="Interest_Rate" localSheetId="5">#REF!</definedName>
    <definedName name="Interest_Rate" localSheetId="2">#REF!</definedName>
    <definedName name="Interest_Rate" localSheetId="4">#REF!</definedName>
    <definedName name="Interest_Rate">#REF!</definedName>
    <definedName name="isa_2" localSheetId="3" hidden="1">{#N/A,#N/A,FALSE,"Aging Summary";#N/A,#N/A,FALSE,"Ratio Analysis";#N/A,#N/A,FALSE,"Test 120 Day Accts";#N/A,#N/A,FALSE,"Tickmarks"}</definedName>
    <definedName name="isa_2" localSheetId="1" hidden="1">{#N/A,#N/A,FALSE,"Aging Summary";#N/A,#N/A,FALSE,"Ratio Analysis";#N/A,#N/A,FALSE,"Test 120 Day Accts";#N/A,#N/A,FALSE,"Tickmarks"}</definedName>
    <definedName name="isa_2" localSheetId="0" hidden="1">{#N/A,#N/A,FALSE,"Aging Summary";#N/A,#N/A,FALSE,"Ratio Analysis";#N/A,#N/A,FALSE,"Test 120 Day Accts";#N/A,#N/A,FALSE,"Tickmarks"}</definedName>
    <definedName name="isa_2" localSheetId="5" hidden="1">{#N/A,#N/A,FALSE,"Aging Summary";#N/A,#N/A,FALSE,"Ratio Analysis";#N/A,#N/A,FALSE,"Test 120 Day Accts";#N/A,#N/A,FALSE,"Tickmarks"}</definedName>
    <definedName name="isa_2" localSheetId="2" hidden="1">{#N/A,#N/A,FALSE,"Aging Summary";#N/A,#N/A,FALSE,"Ratio Analysis";#N/A,#N/A,FALSE,"Test 120 Day Accts";#N/A,#N/A,FALSE,"Tickmarks"}</definedName>
    <definedName name="isa_2" localSheetId="4" hidden="1">{#N/A,#N/A,FALSE,"Aging Summary";#N/A,#N/A,FALSE,"Ratio Analysis";#N/A,#N/A,FALSE,"Test 120 Day Accts";#N/A,#N/A,FALSE,"Tickmarks"}</definedName>
    <definedName name="jja_2" localSheetId="3" hidden="1">{#N/A,#N/A,FALSE,"Aging Summary";#N/A,#N/A,FALSE,"Ratio Analysis";#N/A,#N/A,FALSE,"Test 120 Day Accts";#N/A,#N/A,FALSE,"Tickmarks"}</definedName>
    <definedName name="jja_2" localSheetId="1" hidden="1">{#N/A,#N/A,FALSE,"Aging Summary";#N/A,#N/A,FALSE,"Ratio Analysis";#N/A,#N/A,FALSE,"Test 120 Day Accts";#N/A,#N/A,FALSE,"Tickmarks"}</definedName>
    <definedName name="jja_2" localSheetId="0" hidden="1">{#N/A,#N/A,FALSE,"Aging Summary";#N/A,#N/A,FALSE,"Ratio Analysis";#N/A,#N/A,FALSE,"Test 120 Day Accts";#N/A,#N/A,FALSE,"Tickmarks"}</definedName>
    <definedName name="jja_2" localSheetId="5" hidden="1">{#N/A,#N/A,FALSE,"Aging Summary";#N/A,#N/A,FALSE,"Ratio Analysis";#N/A,#N/A,FALSE,"Test 120 Day Accts";#N/A,#N/A,FALSE,"Tickmarks"}</definedName>
    <definedName name="jja_2" localSheetId="2" hidden="1">{#N/A,#N/A,FALSE,"Aging Summary";#N/A,#N/A,FALSE,"Ratio Analysis";#N/A,#N/A,FALSE,"Test 120 Day Accts";#N/A,#N/A,FALSE,"Tickmarks"}</definedName>
    <definedName name="jja_2" localSheetId="4" hidden="1">{#N/A,#N/A,FALSE,"Aging Summary";#N/A,#N/A,FALSE,"Ratio Analysis";#N/A,#N/A,FALSE,"Test 120 Day Accts";#N/A,#N/A,FALSE,"Tickmarks"}</definedName>
    <definedName name="jjj" localSheetId="3" hidden="1">{#N/A,#N/A,FALSE,"Aging Summary";#N/A,#N/A,FALSE,"Ratio Analysis";#N/A,#N/A,FALSE,"Test 120 Day Accts";#N/A,#N/A,FALSE,"Tickmarks"}</definedName>
    <definedName name="jjj" localSheetId="1" hidden="1">{#N/A,#N/A,FALSE,"Aging Summary";#N/A,#N/A,FALSE,"Ratio Analysis";#N/A,#N/A,FALSE,"Test 120 Day Accts";#N/A,#N/A,FALSE,"Tickmarks"}</definedName>
    <definedName name="jjj" localSheetId="0" hidden="1">{#N/A,#N/A,FALSE,"Aging Summary";#N/A,#N/A,FALSE,"Ratio Analysis";#N/A,#N/A,FALSE,"Test 120 Day Accts";#N/A,#N/A,FALSE,"Tickmarks"}</definedName>
    <definedName name="jjj" localSheetId="5" hidden="1">{#N/A,#N/A,FALSE,"Aging Summary";#N/A,#N/A,FALSE,"Ratio Analysis";#N/A,#N/A,FALSE,"Test 120 Day Accts";#N/A,#N/A,FALSE,"Tickmarks"}</definedName>
    <definedName name="jjj" localSheetId="2" hidden="1">{#N/A,#N/A,FALSE,"Aging Summary";#N/A,#N/A,FALSE,"Ratio Analysis";#N/A,#N/A,FALSE,"Test 120 Day Accts";#N/A,#N/A,FALSE,"Tickmarks"}</definedName>
    <definedName name="jjj" localSheetId="4" hidden="1">{#N/A,#N/A,FALSE,"Aging Summary";#N/A,#N/A,FALSE,"Ratio Analysis";#N/A,#N/A,FALSE,"Test 120 Day Accts";#N/A,#N/A,FALSE,"Tickmarks"}</definedName>
    <definedName name="jjj_1" localSheetId="3" hidden="1">{#N/A,#N/A,FALSE,"Aging Summary";#N/A,#N/A,FALSE,"Ratio Analysis";#N/A,#N/A,FALSE,"Test 120 Day Accts";#N/A,#N/A,FALSE,"Tickmarks"}</definedName>
    <definedName name="jjj_1" localSheetId="1" hidden="1">{#N/A,#N/A,FALSE,"Aging Summary";#N/A,#N/A,FALSE,"Ratio Analysis";#N/A,#N/A,FALSE,"Test 120 Day Accts";#N/A,#N/A,FALSE,"Tickmarks"}</definedName>
    <definedName name="jjj_1" localSheetId="0" hidden="1">{#N/A,#N/A,FALSE,"Aging Summary";#N/A,#N/A,FALSE,"Ratio Analysis";#N/A,#N/A,FALSE,"Test 120 Day Accts";#N/A,#N/A,FALSE,"Tickmarks"}</definedName>
    <definedName name="jjj_1" localSheetId="5" hidden="1">{#N/A,#N/A,FALSE,"Aging Summary";#N/A,#N/A,FALSE,"Ratio Analysis";#N/A,#N/A,FALSE,"Test 120 Day Accts";#N/A,#N/A,FALSE,"Tickmarks"}</definedName>
    <definedName name="jjj_1" localSheetId="2" hidden="1">{#N/A,#N/A,FALSE,"Aging Summary";#N/A,#N/A,FALSE,"Ratio Analysis";#N/A,#N/A,FALSE,"Test 120 Day Accts";#N/A,#N/A,FALSE,"Tickmarks"}</definedName>
    <definedName name="jjj_1" localSheetId="4" hidden="1">{#N/A,#N/A,FALSE,"Aging Summary";#N/A,#N/A,FALSE,"Ratio Analysis";#N/A,#N/A,FALSE,"Test 120 Day Accts";#N/A,#N/A,FALSE,"Tickmarks"}</definedName>
    <definedName name="JO" localSheetId="3" hidden="1">{#N/A,#N/A,FALSE,"DATA"}</definedName>
    <definedName name="JO" localSheetId="1" hidden="1">{#N/A,#N/A,FALSE,"DATA"}</definedName>
    <definedName name="JO" localSheetId="0" hidden="1">{#N/A,#N/A,FALSE,"DATA"}</definedName>
    <definedName name="JO" localSheetId="5" hidden="1">{#N/A,#N/A,FALSE,"DATA"}</definedName>
    <definedName name="JO" localSheetId="2" hidden="1">{#N/A,#N/A,FALSE,"DATA"}</definedName>
    <definedName name="JO" localSheetId="4" hidden="1">{#N/A,#N/A,FALSE,"DATA"}</definedName>
    <definedName name="JOV" localSheetId="3" hidden="1">{#N/A,#N/A,FALSE,"ENT96"}</definedName>
    <definedName name="JOV" localSheetId="1" hidden="1">{#N/A,#N/A,FALSE,"ENT96"}</definedName>
    <definedName name="JOV" localSheetId="0" hidden="1">{#N/A,#N/A,FALSE,"ENT96"}</definedName>
    <definedName name="JOV" localSheetId="5" hidden="1">{#N/A,#N/A,FALSE,"ENT96"}</definedName>
    <definedName name="JOV" localSheetId="2" hidden="1">{#N/A,#N/A,FALSE,"ENT96"}</definedName>
    <definedName name="JOV" localSheetId="4" hidden="1">{#N/A,#N/A,FALSE,"ENT96"}</definedName>
    <definedName name="JOVITA" localSheetId="3" hidden="1">{#N/A,#N/A,FALSE,"ENT96"}</definedName>
    <definedName name="JOVITA" localSheetId="1" hidden="1">{#N/A,#N/A,FALSE,"ENT96"}</definedName>
    <definedName name="JOVITA" localSheetId="0" hidden="1">{#N/A,#N/A,FALSE,"ENT96"}</definedName>
    <definedName name="JOVITA" localSheetId="5" hidden="1">{#N/A,#N/A,FALSE,"ENT96"}</definedName>
    <definedName name="JOVITA" localSheetId="2" hidden="1">{#N/A,#N/A,FALSE,"ENT96"}</definedName>
    <definedName name="JOVITA" localSheetId="4" hidden="1">{#N/A,#N/A,FALSE,"ENT96"}</definedName>
    <definedName name="Kedaung_Industrial">'[11]N o v'!$C$12</definedName>
    <definedName name="kikikik" localSheetId="3" hidden="1">{#N/A,#N/A,FALSE,"DI 2 YEAR MASTER SCHEDULE"}</definedName>
    <definedName name="kikikik" localSheetId="1" hidden="1">{#N/A,#N/A,FALSE,"DI 2 YEAR MASTER SCHEDULE"}</definedName>
    <definedName name="kikikik" localSheetId="0" hidden="1">{#N/A,#N/A,FALSE,"DI 2 YEAR MASTER SCHEDULE"}</definedName>
    <definedName name="kikikik" localSheetId="5" hidden="1">{#N/A,#N/A,FALSE,"DI 2 YEAR MASTER SCHEDULE"}</definedName>
    <definedName name="kikikik" localSheetId="2" hidden="1">{#N/A,#N/A,FALSE,"DI 2 YEAR MASTER SCHEDULE"}</definedName>
    <definedName name="kikikik" localSheetId="4" hidden="1">{#N/A,#N/A,FALSE,"DI 2 YEAR MASTER SCHEDULE"}</definedName>
    <definedName name="KK">[25]ANALISIS!$A$8:$E$16</definedName>
    <definedName name="koliu" localSheetId="3" hidden="1">{#N/A,#N/A,FALSE,"DI 2 YEAR MASTER SCHEDULE"}</definedName>
    <definedName name="koliu" localSheetId="1" hidden="1">{#N/A,#N/A,FALSE,"DI 2 YEAR MASTER SCHEDULE"}</definedName>
    <definedName name="koliu" localSheetId="0" hidden="1">{#N/A,#N/A,FALSE,"DI 2 YEAR MASTER SCHEDULE"}</definedName>
    <definedName name="koliu" localSheetId="5" hidden="1">{#N/A,#N/A,FALSE,"DI 2 YEAR MASTER SCHEDULE"}</definedName>
    <definedName name="koliu" localSheetId="2" hidden="1">{#N/A,#N/A,FALSE,"DI 2 YEAR MASTER SCHEDULE"}</definedName>
    <definedName name="koliu" localSheetId="4" hidden="1">{#N/A,#N/A,FALSE,"DI 2 YEAR MASTER SCHEDULE"}</definedName>
    <definedName name="KOM_FA">[26]DEPK2003!$A$932:$L$953</definedName>
    <definedName name="KON" localSheetId="3" hidden="1">{#N/A,#N/A,FALSE,"Aging Summary";#N/A,#N/A,FALSE,"Ratio Analysis";#N/A,#N/A,FALSE,"Test 120 Day Accts";#N/A,#N/A,FALSE,"Tickmarks"}</definedName>
    <definedName name="KON" localSheetId="1" hidden="1">{#N/A,#N/A,FALSE,"Aging Summary";#N/A,#N/A,FALSE,"Ratio Analysis";#N/A,#N/A,FALSE,"Test 120 Day Accts";#N/A,#N/A,FALSE,"Tickmarks"}</definedName>
    <definedName name="KON" localSheetId="0" hidden="1">{#N/A,#N/A,FALSE,"Aging Summary";#N/A,#N/A,FALSE,"Ratio Analysis";#N/A,#N/A,FALSE,"Test 120 Day Accts";#N/A,#N/A,FALSE,"Tickmarks"}</definedName>
    <definedName name="KON" localSheetId="5" hidden="1">{#N/A,#N/A,FALSE,"Aging Summary";#N/A,#N/A,FALSE,"Ratio Analysis";#N/A,#N/A,FALSE,"Test 120 Day Accts";#N/A,#N/A,FALSE,"Tickmarks"}</definedName>
    <definedName name="KON" localSheetId="2" hidden="1">{#N/A,#N/A,FALSE,"Aging Summary";#N/A,#N/A,FALSE,"Ratio Analysis";#N/A,#N/A,FALSE,"Test 120 Day Accts";#N/A,#N/A,FALSE,"Tickmarks"}</definedName>
    <definedName name="KON" localSheetId="4" hidden="1">{#N/A,#N/A,FALSE,"Aging Summary";#N/A,#N/A,FALSE,"Ratio Analysis";#N/A,#N/A,FALSE,"Test 120 Day Accts";#N/A,#N/A,FALSE,"Tickmarks"}</definedName>
    <definedName name="KON_1" localSheetId="3" hidden="1">{#N/A,#N/A,FALSE,"Aging Summary";#N/A,#N/A,FALSE,"Ratio Analysis";#N/A,#N/A,FALSE,"Test 120 Day Accts";#N/A,#N/A,FALSE,"Tickmarks"}</definedName>
    <definedName name="KON_1" localSheetId="1" hidden="1">{#N/A,#N/A,FALSE,"Aging Summary";#N/A,#N/A,FALSE,"Ratio Analysis";#N/A,#N/A,FALSE,"Test 120 Day Accts";#N/A,#N/A,FALSE,"Tickmarks"}</definedName>
    <definedName name="KON_1" localSheetId="0" hidden="1">{#N/A,#N/A,FALSE,"Aging Summary";#N/A,#N/A,FALSE,"Ratio Analysis";#N/A,#N/A,FALSE,"Test 120 Day Accts";#N/A,#N/A,FALSE,"Tickmarks"}</definedName>
    <definedName name="KON_1" localSheetId="5" hidden="1">{#N/A,#N/A,FALSE,"Aging Summary";#N/A,#N/A,FALSE,"Ratio Analysis";#N/A,#N/A,FALSE,"Test 120 Day Accts";#N/A,#N/A,FALSE,"Tickmarks"}</definedName>
    <definedName name="KON_1" localSheetId="2" hidden="1">{#N/A,#N/A,FALSE,"Aging Summary";#N/A,#N/A,FALSE,"Ratio Analysis";#N/A,#N/A,FALSE,"Test 120 Day Accts";#N/A,#N/A,FALSE,"Tickmarks"}</definedName>
    <definedName name="KON_1" localSheetId="4" hidden="1">{#N/A,#N/A,FALSE,"Aging Summary";#N/A,#N/A,FALSE,"Ratio Analysis";#N/A,#N/A,FALSE,"Test 120 Day Accts";#N/A,#N/A,FALSE,"Tickmarks"}</definedName>
    <definedName name="kop">'[27]Biaya Departemen'!$A$1:$E$4</definedName>
    <definedName name="L_Adjust___2">[28]Links!$H$1:$H$32000</definedName>
    <definedName name="L_AJE_Tot">[29]Links!$G$1:$G$32000</definedName>
    <definedName name="L_AJE_Tot___2">[28]Links!$G$1:$G$32000</definedName>
    <definedName name="L_CY_Beg">[29]Links!$F$1:$F$32000</definedName>
    <definedName name="L_CY_Beg___2">[28]Links!$F$1:$F$32000</definedName>
    <definedName name="L_CY_End">[29]Links!$J$1:$J$32000</definedName>
    <definedName name="L_CY_End___2">[28]Links!$J$1:$J$32000</definedName>
    <definedName name="L_PY_End">[29]Links!$K$1:$K$32000</definedName>
    <definedName name="L_PY_End___2">[28]Links!$K$1:$K$32000</definedName>
    <definedName name="L_RJE_Tot">[29]Links!$I$1:$I$32000</definedName>
    <definedName name="L_RJE_Tot___2">[28]Links!$I$1:$I$32000</definedName>
    <definedName name="L14_">#N/A</definedName>
    <definedName name="Last_Row">#N/A</definedName>
    <definedName name="Last_Row___0">NA()</definedName>
    <definedName name="Last_Row___1">#N/A</definedName>
    <definedName name="Last_Row___10">NA()</definedName>
    <definedName name="Last_Row___11">#N/A</definedName>
    <definedName name="Last_Row___12">#N/A</definedName>
    <definedName name="Last_Row___13">#N/A</definedName>
    <definedName name="Last_Row___15">#N/A</definedName>
    <definedName name="Last_Row___2">#N/A</definedName>
    <definedName name="Last_Row___21">#N/A</definedName>
    <definedName name="Last_Row___26">#N/A</definedName>
    <definedName name="Last_Row___4">#N/A</definedName>
    <definedName name="Last_Row___6">NA()</definedName>
    <definedName name="Last_Row___7">#N/A</definedName>
    <definedName name="Last_Row___8">#N/A</definedName>
    <definedName name="Last_Row___9">NA()</definedName>
    <definedName name="Last_Row_39">#N/A</definedName>
    <definedName name="Last_Row_4">#N/A</definedName>
    <definedName name="Last_Row_40">#N/A</definedName>
    <definedName name="Last_Row_48">#N/A</definedName>
    <definedName name="Last_Row_49">#N/A</definedName>
    <definedName name="Last_Row_5">#N/A</definedName>
    <definedName name="Last_Row_50">#N/A</definedName>
    <definedName name="Last_Row_51">#N/A</definedName>
    <definedName name="Last_Row_7">#N/A</definedName>
    <definedName name="LIMABELAS">#N/A</definedName>
    <definedName name="LIMABELASA">#N/A</definedName>
    <definedName name="limcount" hidden="1">3</definedName>
    <definedName name="Lippo_Bank">'[11]O c t'!$C$14</definedName>
    <definedName name="LKP">[30]GeneralInfo!$T$73</definedName>
    <definedName name="llll_1" localSheetId="3" hidden="1">{#N/A,#N/A,FALSE,"Aging Summary";#N/A,#N/A,FALSE,"Ratio Analysis";#N/A,#N/A,FALSE,"Test 120 Day Accts";#N/A,#N/A,FALSE,"Tickmarks"}</definedName>
    <definedName name="llll_1" localSheetId="1" hidden="1">{#N/A,#N/A,FALSE,"Aging Summary";#N/A,#N/A,FALSE,"Ratio Analysis";#N/A,#N/A,FALSE,"Test 120 Day Accts";#N/A,#N/A,FALSE,"Tickmarks"}</definedName>
    <definedName name="llll_1" localSheetId="0" hidden="1">{#N/A,#N/A,FALSE,"Aging Summary";#N/A,#N/A,FALSE,"Ratio Analysis";#N/A,#N/A,FALSE,"Test 120 Day Accts";#N/A,#N/A,FALSE,"Tickmarks"}</definedName>
    <definedName name="llll_1" localSheetId="5" hidden="1">{#N/A,#N/A,FALSE,"Aging Summary";#N/A,#N/A,FALSE,"Ratio Analysis";#N/A,#N/A,FALSE,"Test 120 Day Accts";#N/A,#N/A,FALSE,"Tickmarks"}</definedName>
    <definedName name="llll_1" localSheetId="2" hidden="1">{#N/A,#N/A,FALSE,"Aging Summary";#N/A,#N/A,FALSE,"Ratio Analysis";#N/A,#N/A,FALSE,"Test 120 Day Accts";#N/A,#N/A,FALSE,"Tickmarks"}</definedName>
    <definedName name="llll_1" localSheetId="4" hidden="1">{#N/A,#N/A,FALSE,"Aging Summary";#N/A,#N/A,FALSE,"Ratio Analysis";#N/A,#N/A,FALSE,"Test 120 Day Accts";#N/A,#N/A,FALSE,"Tickmarks"}</definedName>
    <definedName name="llll_2" localSheetId="3" hidden="1">{#N/A,#N/A,FALSE,"Aging Summary";#N/A,#N/A,FALSE,"Ratio Analysis";#N/A,#N/A,FALSE,"Test 120 Day Accts";#N/A,#N/A,FALSE,"Tickmarks"}</definedName>
    <definedName name="llll_2" localSheetId="1" hidden="1">{#N/A,#N/A,FALSE,"Aging Summary";#N/A,#N/A,FALSE,"Ratio Analysis";#N/A,#N/A,FALSE,"Test 120 Day Accts";#N/A,#N/A,FALSE,"Tickmarks"}</definedName>
    <definedName name="llll_2" localSheetId="0" hidden="1">{#N/A,#N/A,FALSE,"Aging Summary";#N/A,#N/A,FALSE,"Ratio Analysis";#N/A,#N/A,FALSE,"Test 120 Day Accts";#N/A,#N/A,FALSE,"Tickmarks"}</definedName>
    <definedName name="llll_2" localSheetId="5" hidden="1">{#N/A,#N/A,FALSE,"Aging Summary";#N/A,#N/A,FALSE,"Ratio Analysis";#N/A,#N/A,FALSE,"Test 120 Day Accts";#N/A,#N/A,FALSE,"Tickmarks"}</definedName>
    <definedName name="llll_2" localSheetId="2" hidden="1">{#N/A,#N/A,FALSE,"Aging Summary";#N/A,#N/A,FALSE,"Ratio Analysis";#N/A,#N/A,FALSE,"Test 120 Day Accts";#N/A,#N/A,FALSE,"Tickmarks"}</definedName>
    <definedName name="llll_2" localSheetId="4" hidden="1">{#N/A,#N/A,FALSE,"Aging Summary";#N/A,#N/A,FALSE,"Ratio Analysis";#N/A,#N/A,FALSE,"Test 120 Day Accts";#N/A,#N/A,FALSE,"Tickmarks"}</definedName>
    <definedName name="LM">[12]POMALAA!$A$503:$G$503</definedName>
    <definedName name="Loan_Amount" localSheetId="3">#REF!</definedName>
    <definedName name="Loan_Amount" localSheetId="1">#REF!</definedName>
    <definedName name="Loan_Amount" localSheetId="0">#REF!</definedName>
    <definedName name="Loan_Amount" localSheetId="5">#REF!</definedName>
    <definedName name="Loan_Amount" localSheetId="2">#REF!</definedName>
    <definedName name="Loan_Amount" localSheetId="4">#REF!</definedName>
    <definedName name="Loan_Amount">#REF!</definedName>
    <definedName name="Loan_Start" localSheetId="3">#REF!</definedName>
    <definedName name="Loan_Start" localSheetId="1">#REF!</definedName>
    <definedName name="Loan_Start" localSheetId="0">#REF!</definedName>
    <definedName name="Loan_Start" localSheetId="5">#REF!</definedName>
    <definedName name="Loan_Start" localSheetId="2">#REF!</definedName>
    <definedName name="Loan_Start" localSheetId="4">#REF!</definedName>
    <definedName name="Loan_Start">#REF!</definedName>
    <definedName name="Loan_Years" localSheetId="3">#REF!</definedName>
    <definedName name="Loan_Years" localSheetId="1">#REF!</definedName>
    <definedName name="Loan_Years" localSheetId="0">#REF!</definedName>
    <definedName name="Loan_Years" localSheetId="5">#REF!</definedName>
    <definedName name="Loan_Years" localSheetId="2">#REF!</definedName>
    <definedName name="Loan_Years" localSheetId="4">#REF!</definedName>
    <definedName name="Loan_Years">#REF!</definedName>
    <definedName name="Local_Currency">"IDR"</definedName>
    <definedName name="location">'[31]Table Array'!$B$3:$C$24</definedName>
    <definedName name="LOG3AUP">'[32]MASTER_GOL&amp;JABATAN'!$H$79:$H$90</definedName>
    <definedName name="Marital">'[33]FE-1770.P1'!$V$70</definedName>
    <definedName name="messing6218">'[24]SUMMARY NDE'!$F$15</definedName>
    <definedName name="mETRO1">4743</definedName>
    <definedName name="miscellexp20820">'[7]koreksi fiskal'!$E$32</definedName>
    <definedName name="MMMM" localSheetId="3" hidden="1">{#N/A,#N/A,FALSE,"Aging Summary";#N/A,#N/A,FALSE,"Ratio Analysis";#N/A,#N/A,FALSE,"Test 120 Day Accts";#N/A,#N/A,FALSE,"Tickmarks"}</definedName>
    <definedName name="MMMM" localSheetId="1" hidden="1">{#N/A,#N/A,FALSE,"Aging Summary";#N/A,#N/A,FALSE,"Ratio Analysis";#N/A,#N/A,FALSE,"Test 120 Day Accts";#N/A,#N/A,FALSE,"Tickmarks"}</definedName>
    <definedName name="MMMM" localSheetId="0" hidden="1">{#N/A,#N/A,FALSE,"Aging Summary";#N/A,#N/A,FALSE,"Ratio Analysis";#N/A,#N/A,FALSE,"Test 120 Day Accts";#N/A,#N/A,FALSE,"Tickmarks"}</definedName>
    <definedName name="MMMM" localSheetId="5" hidden="1">{#N/A,#N/A,FALSE,"Aging Summary";#N/A,#N/A,FALSE,"Ratio Analysis";#N/A,#N/A,FALSE,"Test 120 Day Accts";#N/A,#N/A,FALSE,"Tickmarks"}</definedName>
    <definedName name="MMMM" localSheetId="2" hidden="1">{#N/A,#N/A,FALSE,"Aging Summary";#N/A,#N/A,FALSE,"Ratio Analysis";#N/A,#N/A,FALSE,"Test 120 Day Accts";#N/A,#N/A,FALSE,"Tickmarks"}</definedName>
    <definedName name="MMMM" localSheetId="4" hidden="1">{#N/A,#N/A,FALSE,"Aging Summary";#N/A,#N/A,FALSE,"Ratio Analysis";#N/A,#N/A,FALSE,"Test 120 Day Accts";#N/A,#N/A,FALSE,"Tickmarks"}</definedName>
    <definedName name="MMMM_1" localSheetId="3" hidden="1">{#N/A,#N/A,FALSE,"Aging Summary";#N/A,#N/A,FALSE,"Ratio Analysis";#N/A,#N/A,FALSE,"Test 120 Day Accts";#N/A,#N/A,FALSE,"Tickmarks"}</definedName>
    <definedName name="MMMM_1" localSheetId="1" hidden="1">{#N/A,#N/A,FALSE,"Aging Summary";#N/A,#N/A,FALSE,"Ratio Analysis";#N/A,#N/A,FALSE,"Test 120 Day Accts";#N/A,#N/A,FALSE,"Tickmarks"}</definedName>
    <definedName name="MMMM_1" localSheetId="0" hidden="1">{#N/A,#N/A,FALSE,"Aging Summary";#N/A,#N/A,FALSE,"Ratio Analysis";#N/A,#N/A,FALSE,"Test 120 Day Accts";#N/A,#N/A,FALSE,"Tickmarks"}</definedName>
    <definedName name="MMMM_1" localSheetId="5" hidden="1">{#N/A,#N/A,FALSE,"Aging Summary";#N/A,#N/A,FALSE,"Ratio Analysis";#N/A,#N/A,FALSE,"Test 120 Day Accts";#N/A,#N/A,FALSE,"Tickmarks"}</definedName>
    <definedName name="MMMM_1" localSheetId="2" hidden="1">{#N/A,#N/A,FALSE,"Aging Summary";#N/A,#N/A,FALSE,"Ratio Analysis";#N/A,#N/A,FALSE,"Test 120 Day Accts";#N/A,#N/A,FALSE,"Tickmarks"}</definedName>
    <definedName name="MMMM_1" localSheetId="4" hidden="1">{#N/A,#N/A,FALSE,"Aging Summary";#N/A,#N/A,FALSE,"Ratio Analysis";#N/A,#N/A,FALSE,"Test 120 Day Accts";#N/A,#N/A,FALSE,"Tickmarks"}</definedName>
    <definedName name="MMMM_2" localSheetId="3" hidden="1">{#N/A,#N/A,FALSE,"Aging Summary";#N/A,#N/A,FALSE,"Ratio Analysis";#N/A,#N/A,FALSE,"Test 120 Day Accts";#N/A,#N/A,FALSE,"Tickmarks"}</definedName>
    <definedName name="MMMM_2" localSheetId="1" hidden="1">{#N/A,#N/A,FALSE,"Aging Summary";#N/A,#N/A,FALSE,"Ratio Analysis";#N/A,#N/A,FALSE,"Test 120 Day Accts";#N/A,#N/A,FALSE,"Tickmarks"}</definedName>
    <definedName name="MMMM_2" localSheetId="0" hidden="1">{#N/A,#N/A,FALSE,"Aging Summary";#N/A,#N/A,FALSE,"Ratio Analysis";#N/A,#N/A,FALSE,"Test 120 Day Accts";#N/A,#N/A,FALSE,"Tickmarks"}</definedName>
    <definedName name="MMMM_2" localSheetId="5" hidden="1">{#N/A,#N/A,FALSE,"Aging Summary";#N/A,#N/A,FALSE,"Ratio Analysis";#N/A,#N/A,FALSE,"Test 120 Day Accts";#N/A,#N/A,FALSE,"Tickmarks"}</definedName>
    <definedName name="MMMM_2" localSheetId="2" hidden="1">{#N/A,#N/A,FALSE,"Aging Summary";#N/A,#N/A,FALSE,"Ratio Analysis";#N/A,#N/A,FALSE,"Test 120 Day Accts";#N/A,#N/A,FALSE,"Tickmarks"}</definedName>
    <definedName name="MMMM_2" localSheetId="4" hidden="1">{#N/A,#N/A,FALSE,"Aging Summary";#N/A,#N/A,FALSE,"Ratio Analysis";#N/A,#N/A,FALSE,"Test 120 Day Accts";#N/A,#N/A,FALSE,"Tickmarks"}</definedName>
    <definedName name="mmn_1" localSheetId="3" hidden="1">{#N/A,#N/A,FALSE,"Aging Summary";#N/A,#N/A,FALSE,"Ratio Analysis";#N/A,#N/A,FALSE,"Test 120 Day Accts";#N/A,#N/A,FALSE,"Tickmarks"}</definedName>
    <definedName name="mmn_1" localSheetId="1" hidden="1">{#N/A,#N/A,FALSE,"Aging Summary";#N/A,#N/A,FALSE,"Ratio Analysis";#N/A,#N/A,FALSE,"Test 120 Day Accts";#N/A,#N/A,FALSE,"Tickmarks"}</definedName>
    <definedName name="mmn_1" localSheetId="0" hidden="1">{#N/A,#N/A,FALSE,"Aging Summary";#N/A,#N/A,FALSE,"Ratio Analysis";#N/A,#N/A,FALSE,"Test 120 Day Accts";#N/A,#N/A,FALSE,"Tickmarks"}</definedName>
    <definedName name="mmn_1" localSheetId="5" hidden="1">{#N/A,#N/A,FALSE,"Aging Summary";#N/A,#N/A,FALSE,"Ratio Analysis";#N/A,#N/A,FALSE,"Test 120 Day Accts";#N/A,#N/A,FALSE,"Tickmarks"}</definedName>
    <definedName name="mmn_1" localSheetId="2" hidden="1">{#N/A,#N/A,FALSE,"Aging Summary";#N/A,#N/A,FALSE,"Ratio Analysis";#N/A,#N/A,FALSE,"Test 120 Day Accts";#N/A,#N/A,FALSE,"Tickmarks"}</definedName>
    <definedName name="mmn_1" localSheetId="4" hidden="1">{#N/A,#N/A,FALSE,"Aging Summary";#N/A,#N/A,FALSE,"Ratio Analysis";#N/A,#N/A,FALSE,"Test 120 Day Accts";#N/A,#N/A,FALSE,"Tickmarks"}</definedName>
    <definedName name="mmn_2" localSheetId="3" hidden="1">{#N/A,#N/A,FALSE,"Aging Summary";#N/A,#N/A,FALSE,"Ratio Analysis";#N/A,#N/A,FALSE,"Test 120 Day Accts";#N/A,#N/A,FALSE,"Tickmarks"}</definedName>
    <definedName name="mmn_2" localSheetId="1" hidden="1">{#N/A,#N/A,FALSE,"Aging Summary";#N/A,#N/A,FALSE,"Ratio Analysis";#N/A,#N/A,FALSE,"Test 120 Day Accts";#N/A,#N/A,FALSE,"Tickmarks"}</definedName>
    <definedName name="mmn_2" localSheetId="0" hidden="1">{#N/A,#N/A,FALSE,"Aging Summary";#N/A,#N/A,FALSE,"Ratio Analysis";#N/A,#N/A,FALSE,"Test 120 Day Accts";#N/A,#N/A,FALSE,"Tickmarks"}</definedName>
    <definedName name="mmn_2" localSheetId="5" hidden="1">{#N/A,#N/A,FALSE,"Aging Summary";#N/A,#N/A,FALSE,"Ratio Analysis";#N/A,#N/A,FALSE,"Test 120 Day Accts";#N/A,#N/A,FALSE,"Tickmarks"}</definedName>
    <definedName name="mmn_2" localSheetId="2" hidden="1">{#N/A,#N/A,FALSE,"Aging Summary";#N/A,#N/A,FALSE,"Ratio Analysis";#N/A,#N/A,FALSE,"Test 120 Day Accts";#N/A,#N/A,FALSE,"Tickmarks"}</definedName>
    <definedName name="mmn_2" localSheetId="4" hidden="1">{#N/A,#N/A,FALSE,"Aging Summary";#N/A,#N/A,FALSE,"Ratio Analysis";#N/A,#N/A,FALSE,"Test 120 Day Accts";#N/A,#N/A,FALSE,"Tickmarks"}</definedName>
    <definedName name="modal">[34]MK!$F$36</definedName>
    <definedName name="mutasipiutang" localSheetId="3" hidden="1">{"'PRODUCTIONCOST SHEET'!$B$3:$G$48"}</definedName>
    <definedName name="mutasipiutang" localSheetId="1" hidden="1">{"'PRODUCTIONCOST SHEET'!$B$3:$G$48"}</definedName>
    <definedName name="mutasipiutang" localSheetId="0" hidden="1">{"'PRODUCTIONCOST SHEET'!$B$3:$G$48"}</definedName>
    <definedName name="mutasipiutang" localSheetId="5" hidden="1">{"'PRODUCTIONCOST SHEET'!$B$3:$G$48"}</definedName>
    <definedName name="mutasipiutang" localSheetId="2" hidden="1">{"'PRODUCTIONCOST SHEET'!$B$3:$G$48"}</definedName>
    <definedName name="mutasipiutang" localSheetId="4" hidden="1">{"'PRODUCTIONCOST SHEET'!$B$3:$G$48"}</definedName>
    <definedName name="namawp">[35]GeneralInfo!$I$5</definedName>
    <definedName name="NAME">'[36]Permanent info'!$E$7</definedName>
    <definedName name="NERACA09">'[37]NERACA SEPT'!$B$10:$N$3037</definedName>
    <definedName name="neraca10">'[38]neraca okt'!$B$1:$O$65536</definedName>
    <definedName name="Nestle_Beverages">'[11]O c t'!$C$17</definedName>
    <definedName name="Nestle_Indonesia">'[11]J u l'!$C$22</definedName>
    <definedName name="NNN_1" localSheetId="3" hidden="1">{#N/A,#N/A,FALSE,"Aging Summary";#N/A,#N/A,FALSE,"Ratio Analysis";#N/A,#N/A,FALSE,"Test 120 Day Accts";#N/A,#N/A,FALSE,"Tickmarks"}</definedName>
    <definedName name="NNN_1" localSheetId="1" hidden="1">{#N/A,#N/A,FALSE,"Aging Summary";#N/A,#N/A,FALSE,"Ratio Analysis";#N/A,#N/A,FALSE,"Test 120 Day Accts";#N/A,#N/A,FALSE,"Tickmarks"}</definedName>
    <definedName name="NNN_1" localSheetId="0" hidden="1">{#N/A,#N/A,FALSE,"Aging Summary";#N/A,#N/A,FALSE,"Ratio Analysis";#N/A,#N/A,FALSE,"Test 120 Day Accts";#N/A,#N/A,FALSE,"Tickmarks"}</definedName>
    <definedName name="NNN_1" localSheetId="5" hidden="1">{#N/A,#N/A,FALSE,"Aging Summary";#N/A,#N/A,FALSE,"Ratio Analysis";#N/A,#N/A,FALSE,"Test 120 Day Accts";#N/A,#N/A,FALSE,"Tickmarks"}</definedName>
    <definedName name="NNN_1" localSheetId="2" hidden="1">{#N/A,#N/A,FALSE,"Aging Summary";#N/A,#N/A,FALSE,"Ratio Analysis";#N/A,#N/A,FALSE,"Test 120 Day Accts";#N/A,#N/A,FALSE,"Tickmarks"}</definedName>
    <definedName name="NNN_1" localSheetId="4" hidden="1">{#N/A,#N/A,FALSE,"Aging Summary";#N/A,#N/A,FALSE,"Ratio Analysis";#N/A,#N/A,FALSE,"Test 120 Day Accts";#N/A,#N/A,FALSE,"Tickmarks"}</definedName>
    <definedName name="NNN_2" localSheetId="3" hidden="1">{#N/A,#N/A,FALSE,"Aging Summary";#N/A,#N/A,FALSE,"Ratio Analysis";#N/A,#N/A,FALSE,"Test 120 Day Accts";#N/A,#N/A,FALSE,"Tickmarks"}</definedName>
    <definedName name="NNN_2" localSheetId="1" hidden="1">{#N/A,#N/A,FALSE,"Aging Summary";#N/A,#N/A,FALSE,"Ratio Analysis";#N/A,#N/A,FALSE,"Test 120 Day Accts";#N/A,#N/A,FALSE,"Tickmarks"}</definedName>
    <definedName name="NNN_2" localSheetId="0" hidden="1">{#N/A,#N/A,FALSE,"Aging Summary";#N/A,#N/A,FALSE,"Ratio Analysis";#N/A,#N/A,FALSE,"Test 120 Day Accts";#N/A,#N/A,FALSE,"Tickmarks"}</definedName>
    <definedName name="NNN_2" localSheetId="5" hidden="1">{#N/A,#N/A,FALSE,"Aging Summary";#N/A,#N/A,FALSE,"Ratio Analysis";#N/A,#N/A,FALSE,"Test 120 Day Accts";#N/A,#N/A,FALSE,"Tickmarks"}</definedName>
    <definedName name="NNN_2" localSheetId="2" hidden="1">{#N/A,#N/A,FALSE,"Aging Summary";#N/A,#N/A,FALSE,"Ratio Analysis";#N/A,#N/A,FALSE,"Test 120 Day Accts";#N/A,#N/A,FALSE,"Tickmarks"}</definedName>
    <definedName name="NNN_2" localSheetId="4" hidden="1">{#N/A,#N/A,FALSE,"Aging Summary";#N/A,#N/A,FALSE,"Ratio Analysis";#N/A,#N/A,FALSE,"Test 120 Day Accts";#N/A,#N/A,FALSE,"Tickmarks"}</definedName>
    <definedName name="nnnn" localSheetId="3" hidden="1">{#N/A,#N/A,FALSE,"Aging Summary";#N/A,#N/A,FALSE,"Ratio Analysis";#N/A,#N/A,FALSE,"Test 120 Day Accts";#N/A,#N/A,FALSE,"Tickmarks"}</definedName>
    <definedName name="nnnn" localSheetId="1" hidden="1">{#N/A,#N/A,FALSE,"Aging Summary";#N/A,#N/A,FALSE,"Ratio Analysis";#N/A,#N/A,FALSE,"Test 120 Day Accts";#N/A,#N/A,FALSE,"Tickmarks"}</definedName>
    <definedName name="nnnn" localSheetId="0" hidden="1">{#N/A,#N/A,FALSE,"Aging Summary";#N/A,#N/A,FALSE,"Ratio Analysis";#N/A,#N/A,FALSE,"Test 120 Day Accts";#N/A,#N/A,FALSE,"Tickmarks"}</definedName>
    <definedName name="nnnn" localSheetId="5" hidden="1">{#N/A,#N/A,FALSE,"Aging Summary";#N/A,#N/A,FALSE,"Ratio Analysis";#N/A,#N/A,FALSE,"Test 120 Day Accts";#N/A,#N/A,FALSE,"Tickmarks"}</definedName>
    <definedName name="nnnn" localSheetId="2" hidden="1">{#N/A,#N/A,FALSE,"Aging Summary";#N/A,#N/A,FALSE,"Ratio Analysis";#N/A,#N/A,FALSE,"Test 120 Day Accts";#N/A,#N/A,FALSE,"Tickmarks"}</definedName>
    <definedName name="nnnn" localSheetId="4" hidden="1">{#N/A,#N/A,FALSE,"Aging Summary";#N/A,#N/A,FALSE,"Ratio Analysis";#N/A,#N/A,FALSE,"Test 120 Day Accts";#N/A,#N/A,FALSE,"Tickmarks"}</definedName>
    <definedName name="nnnn_1" localSheetId="3" hidden="1">{#N/A,#N/A,FALSE,"Aging Summary";#N/A,#N/A,FALSE,"Ratio Analysis";#N/A,#N/A,FALSE,"Test 120 Day Accts";#N/A,#N/A,FALSE,"Tickmarks"}</definedName>
    <definedName name="nnnn_1" localSheetId="1" hidden="1">{#N/A,#N/A,FALSE,"Aging Summary";#N/A,#N/A,FALSE,"Ratio Analysis";#N/A,#N/A,FALSE,"Test 120 Day Accts";#N/A,#N/A,FALSE,"Tickmarks"}</definedName>
    <definedName name="nnnn_1" localSheetId="0" hidden="1">{#N/A,#N/A,FALSE,"Aging Summary";#N/A,#N/A,FALSE,"Ratio Analysis";#N/A,#N/A,FALSE,"Test 120 Day Accts";#N/A,#N/A,FALSE,"Tickmarks"}</definedName>
    <definedName name="nnnn_1" localSheetId="5" hidden="1">{#N/A,#N/A,FALSE,"Aging Summary";#N/A,#N/A,FALSE,"Ratio Analysis";#N/A,#N/A,FALSE,"Test 120 Day Accts";#N/A,#N/A,FALSE,"Tickmarks"}</definedName>
    <definedName name="nnnn_1" localSheetId="2" hidden="1">{#N/A,#N/A,FALSE,"Aging Summary";#N/A,#N/A,FALSE,"Ratio Analysis";#N/A,#N/A,FALSE,"Test 120 Day Accts";#N/A,#N/A,FALSE,"Tickmarks"}</definedName>
    <definedName name="nnnn_1" localSheetId="4" hidden="1">{#N/A,#N/A,FALSE,"Aging Summary";#N/A,#N/A,FALSE,"Ratio Analysis";#N/A,#N/A,FALSE,"Test 120 Day Accts";#N/A,#N/A,FALSE,"Tickmarks"}</definedName>
    <definedName name="nnnn_2" localSheetId="3" hidden="1">{#N/A,#N/A,FALSE,"Aging Summary";#N/A,#N/A,FALSE,"Ratio Analysis";#N/A,#N/A,FALSE,"Test 120 Day Accts";#N/A,#N/A,FALSE,"Tickmarks"}</definedName>
    <definedName name="nnnn_2" localSheetId="1" hidden="1">{#N/A,#N/A,FALSE,"Aging Summary";#N/A,#N/A,FALSE,"Ratio Analysis";#N/A,#N/A,FALSE,"Test 120 Day Accts";#N/A,#N/A,FALSE,"Tickmarks"}</definedName>
    <definedName name="nnnn_2" localSheetId="0" hidden="1">{#N/A,#N/A,FALSE,"Aging Summary";#N/A,#N/A,FALSE,"Ratio Analysis";#N/A,#N/A,FALSE,"Test 120 Day Accts";#N/A,#N/A,FALSE,"Tickmarks"}</definedName>
    <definedName name="nnnn_2" localSheetId="5" hidden="1">{#N/A,#N/A,FALSE,"Aging Summary";#N/A,#N/A,FALSE,"Ratio Analysis";#N/A,#N/A,FALSE,"Test 120 Day Accts";#N/A,#N/A,FALSE,"Tickmarks"}</definedName>
    <definedName name="nnnn_2" localSheetId="2" hidden="1">{#N/A,#N/A,FALSE,"Aging Summary";#N/A,#N/A,FALSE,"Ratio Analysis";#N/A,#N/A,FALSE,"Test 120 Day Accts";#N/A,#N/A,FALSE,"Tickmarks"}</definedName>
    <definedName name="nnnn_2" localSheetId="4" hidden="1">{#N/A,#N/A,FALSE,"Aging Summary";#N/A,#N/A,FALSE,"Ratio Analysis";#N/A,#N/A,FALSE,"Test 120 Day Accts";#N/A,#N/A,FALSE,"Tickmarks"}</definedName>
    <definedName name="nno_1" localSheetId="3" hidden="1">{#N/A,#N/A,FALSE,"Aging Summary";#N/A,#N/A,FALSE,"Ratio Analysis";#N/A,#N/A,FALSE,"Test 120 Day Accts";#N/A,#N/A,FALSE,"Tickmarks"}</definedName>
    <definedName name="nno_1" localSheetId="1" hidden="1">{#N/A,#N/A,FALSE,"Aging Summary";#N/A,#N/A,FALSE,"Ratio Analysis";#N/A,#N/A,FALSE,"Test 120 Day Accts";#N/A,#N/A,FALSE,"Tickmarks"}</definedName>
    <definedName name="nno_1" localSheetId="0" hidden="1">{#N/A,#N/A,FALSE,"Aging Summary";#N/A,#N/A,FALSE,"Ratio Analysis";#N/A,#N/A,FALSE,"Test 120 Day Accts";#N/A,#N/A,FALSE,"Tickmarks"}</definedName>
    <definedName name="nno_1" localSheetId="5" hidden="1">{#N/A,#N/A,FALSE,"Aging Summary";#N/A,#N/A,FALSE,"Ratio Analysis";#N/A,#N/A,FALSE,"Test 120 Day Accts";#N/A,#N/A,FALSE,"Tickmarks"}</definedName>
    <definedName name="nno_1" localSheetId="2" hidden="1">{#N/A,#N/A,FALSE,"Aging Summary";#N/A,#N/A,FALSE,"Ratio Analysis";#N/A,#N/A,FALSE,"Test 120 Day Accts";#N/A,#N/A,FALSE,"Tickmarks"}</definedName>
    <definedName name="nno_1" localSheetId="4" hidden="1">{#N/A,#N/A,FALSE,"Aging Summary";#N/A,#N/A,FALSE,"Ratio Analysis";#N/A,#N/A,FALSE,"Test 120 Day Accts";#N/A,#N/A,FALSE,"Tickmarks"}</definedName>
    <definedName name="nno_2" localSheetId="3" hidden="1">{#N/A,#N/A,FALSE,"Aging Summary";#N/A,#N/A,FALSE,"Ratio Analysis";#N/A,#N/A,FALSE,"Test 120 Day Accts";#N/A,#N/A,FALSE,"Tickmarks"}</definedName>
    <definedName name="nno_2" localSheetId="1" hidden="1">{#N/A,#N/A,FALSE,"Aging Summary";#N/A,#N/A,FALSE,"Ratio Analysis";#N/A,#N/A,FALSE,"Test 120 Day Accts";#N/A,#N/A,FALSE,"Tickmarks"}</definedName>
    <definedName name="nno_2" localSheetId="0" hidden="1">{#N/A,#N/A,FALSE,"Aging Summary";#N/A,#N/A,FALSE,"Ratio Analysis";#N/A,#N/A,FALSE,"Test 120 Day Accts";#N/A,#N/A,FALSE,"Tickmarks"}</definedName>
    <definedName name="nno_2" localSheetId="5" hidden="1">{#N/A,#N/A,FALSE,"Aging Summary";#N/A,#N/A,FALSE,"Ratio Analysis";#N/A,#N/A,FALSE,"Test 120 Day Accts";#N/A,#N/A,FALSE,"Tickmarks"}</definedName>
    <definedName name="nno_2" localSheetId="2" hidden="1">{#N/A,#N/A,FALSE,"Aging Summary";#N/A,#N/A,FALSE,"Ratio Analysis";#N/A,#N/A,FALSE,"Test 120 Day Accts";#N/A,#N/A,FALSE,"Tickmarks"}</definedName>
    <definedName name="nno_2" localSheetId="4" hidden="1">{#N/A,#N/A,FALSE,"Aging Summary";#N/A,#N/A,FALSE,"Ratio Analysis";#N/A,#N/A,FALSE,"Test 120 Day Accts";#N/A,#N/A,FALSE,"Tickmarks"}</definedName>
    <definedName name="NPWP_AsiaVictory">'[11]M a r'!$C$10</definedName>
    <definedName name="NPWP_AtapMerah">'[23]F e b'!$C$18</definedName>
    <definedName name="NPWP_BankParibas">'[11]F e b'!$C$12</definedName>
    <definedName name="NPWP_Bentala">'[23]00 received in 01'!$C$17</definedName>
    <definedName name="NPWP_BI">'[23]00 received in 01'!$C$14</definedName>
    <definedName name="NPWP_BII">'[11]J a n'!$C$9</definedName>
    <definedName name="NPWP_BinaNusa">'[11]F e b'!$C$14</definedName>
    <definedName name="NPWP_BPPN">'[11]J a n'!$C$11</definedName>
    <definedName name="NPWP_Getraco">'[23]00 received in 01'!$C$23</definedName>
    <definedName name="NPWP_Gunaparamita">'[11]00 received in 01'!$C$15</definedName>
    <definedName name="NPWP_IndocargomasPersada">'[11]F e b'!$C$22</definedName>
    <definedName name="NPWP_LautanLuas">'[11]F e b'!$C$24</definedName>
    <definedName name="NPWP_Lembong">'[23]00 received in 01'!$C$22</definedName>
    <definedName name="NPWP_MezzaArsilla">'[11]A p r'!$C$18</definedName>
    <definedName name="NPWP_MitraBahari">'[23]F e b'!$C$22</definedName>
    <definedName name="NPWP_MuliaPersada">'[23]00 received in 01'!$C$36</definedName>
    <definedName name="NPWP_PesonaBahari">'[23]Per GL J a n'!$C$15</definedName>
    <definedName name="NPWP_PrimaAdhitama">'[23]Per GL J a n'!$C$18</definedName>
    <definedName name="NPWP_Samakarya">'[23]Per GL J a n'!$C$19</definedName>
    <definedName name="NPWP_SI">'[23]00 received in 01'!$C$43</definedName>
    <definedName name="NPWP_SunindoIndah">'[11]00 received in 01'!$C$32</definedName>
    <definedName name="NPWP_Suryaraya">'[23]Per GL J a n'!$C$21</definedName>
    <definedName name="NPWP_UdayaAnugerah">'[11]00 received in 01'!$C$33</definedName>
    <definedName name="NPWP_UGB">'[23]Per GL J a n'!$C$29</definedName>
    <definedName name="npwp001">[1]GeneralInfo!$I$20</definedName>
    <definedName name="npwp0010">[1]GeneralInfo!$V$20</definedName>
    <definedName name="npwp0011">[1]GeneralInfo!$W$20</definedName>
    <definedName name="npwp0012">[1]GeneralInfo!$X$20</definedName>
    <definedName name="npwp0013">[1]GeneralInfo!$Z$20</definedName>
    <definedName name="npwp0014">[1]GeneralInfo!$AA$20</definedName>
    <definedName name="npwp0015">[1]GeneralInfo!$AB$20</definedName>
    <definedName name="npwp002">[1]GeneralInfo!$J$20</definedName>
    <definedName name="npwp003">[1]GeneralInfo!$L$20</definedName>
    <definedName name="npwp004">[1]GeneralInfo!$M$20</definedName>
    <definedName name="npwp005">[1]GeneralInfo!$N$20</definedName>
    <definedName name="npwp006">[1]GeneralInfo!$P$20</definedName>
    <definedName name="npwp007">[1]GeneralInfo!$Q$20</definedName>
    <definedName name="npwp008">[1]GeneralInfo!$R$20</definedName>
    <definedName name="npwp009">[1]GeneralInfo!$T$20</definedName>
    <definedName name="npwp01">[1]GeneralInfo!$I$18</definedName>
    <definedName name="npwp010">[1]GeneralInfo!$V$18</definedName>
    <definedName name="npwp011">[1]GeneralInfo!$W$18</definedName>
    <definedName name="npwp012">[1]GeneralInfo!$X$18</definedName>
    <definedName name="npwp013">[1]GeneralInfo!$Z$18</definedName>
    <definedName name="npwp014">[1]GeneralInfo!$AA$18</definedName>
    <definedName name="npwp015">[1]GeneralInfo!$AB$18</definedName>
    <definedName name="npwp02">[1]GeneralInfo!$J$18</definedName>
    <definedName name="npwp03">[1]GeneralInfo!$L$18</definedName>
    <definedName name="npwp04">[1]GeneralInfo!$M$18</definedName>
    <definedName name="npwp05">[1]GeneralInfo!$N$18</definedName>
    <definedName name="npwp06">[1]GeneralInfo!$P$18</definedName>
    <definedName name="npwp07">[1]GeneralInfo!$Q$18</definedName>
    <definedName name="npwp08">[1]GeneralInfo!$R$18</definedName>
    <definedName name="npwp09">[1]GeneralInfo!$T$18</definedName>
    <definedName name="npwp1">[1]GeneralInfo!$I$4</definedName>
    <definedName name="npwp10">[1]GeneralInfo!$V$4</definedName>
    <definedName name="npwp11">[1]GeneralInfo!$W$4</definedName>
    <definedName name="npwp12">[1]GeneralInfo!$X$4</definedName>
    <definedName name="npwp13">[1]GeneralInfo!$Z$4</definedName>
    <definedName name="npwp14">[1]GeneralInfo!$AA$4</definedName>
    <definedName name="npwp15">[1]GeneralInfo!$AB$4</definedName>
    <definedName name="npwp2">[1]GeneralInfo!$J$4</definedName>
    <definedName name="npwp3">[1]GeneralInfo!$L$4</definedName>
    <definedName name="npwp4">[1]GeneralInfo!$M$4</definedName>
    <definedName name="npwp5">[1]GeneralInfo!$N$4</definedName>
    <definedName name="npwp6">[1]GeneralInfo!$P$4</definedName>
    <definedName name="npwp7">[1]GeneralInfo!$Q$4</definedName>
    <definedName name="npwp8">[1]GeneralInfo!$R$4</definedName>
    <definedName name="npwp9">[1]GeneralInfo!$T$4</definedName>
    <definedName name="NPWPALL">'[39]Permanent info'!$W$5</definedName>
    <definedName name="npwpall2">'[40]Permanent info'!$W$5</definedName>
    <definedName name="NRC">[12]POMALAA!$C$3</definedName>
    <definedName name="NusaPacific_Island">'[11]J u n'!$C$17</definedName>
    <definedName name="o" localSheetId="3" hidden="1">{#N/A,#N/A,FALSE,"Aging Summary";#N/A,#N/A,FALSE,"Ratio Analysis";#N/A,#N/A,FALSE,"Test 120 Day Accts";#N/A,#N/A,FALSE,"Tickmarks"}</definedName>
    <definedName name="o" localSheetId="1" hidden="1">{#N/A,#N/A,FALSE,"Aging Summary";#N/A,#N/A,FALSE,"Ratio Analysis";#N/A,#N/A,FALSE,"Test 120 Day Accts";#N/A,#N/A,FALSE,"Tickmarks"}</definedName>
    <definedName name="o" localSheetId="0" hidden="1">{#N/A,#N/A,FALSE,"Aging Summary";#N/A,#N/A,FALSE,"Ratio Analysis";#N/A,#N/A,FALSE,"Test 120 Day Accts";#N/A,#N/A,FALSE,"Tickmarks"}</definedName>
    <definedName name="o" localSheetId="5" hidden="1">{#N/A,#N/A,FALSE,"Aging Summary";#N/A,#N/A,FALSE,"Ratio Analysis";#N/A,#N/A,FALSE,"Test 120 Day Accts";#N/A,#N/A,FALSE,"Tickmarks"}</definedName>
    <definedName name="o" localSheetId="2" hidden="1">{#N/A,#N/A,FALSE,"Aging Summary";#N/A,#N/A,FALSE,"Ratio Analysis";#N/A,#N/A,FALSE,"Test 120 Day Accts";#N/A,#N/A,FALSE,"Tickmarks"}</definedName>
    <definedName name="o" localSheetId="4" hidden="1">{#N/A,#N/A,FALSE,"Aging Summary";#N/A,#N/A,FALSE,"Ratio Analysis";#N/A,#N/A,FALSE,"Test 120 Day Accts";#N/A,#N/A,FALSE,"Tickmarks"}</definedName>
    <definedName name="o_1" localSheetId="3" hidden="1">{#N/A,#N/A,FALSE,"Aging Summary";#N/A,#N/A,FALSE,"Ratio Analysis";#N/A,#N/A,FALSE,"Test 120 Day Accts";#N/A,#N/A,FALSE,"Tickmarks"}</definedName>
    <definedName name="o_1" localSheetId="1" hidden="1">{#N/A,#N/A,FALSE,"Aging Summary";#N/A,#N/A,FALSE,"Ratio Analysis";#N/A,#N/A,FALSE,"Test 120 Day Accts";#N/A,#N/A,FALSE,"Tickmarks"}</definedName>
    <definedName name="o_1" localSheetId="0" hidden="1">{#N/A,#N/A,FALSE,"Aging Summary";#N/A,#N/A,FALSE,"Ratio Analysis";#N/A,#N/A,FALSE,"Test 120 Day Accts";#N/A,#N/A,FALSE,"Tickmarks"}</definedName>
    <definedName name="o_1" localSheetId="5" hidden="1">{#N/A,#N/A,FALSE,"Aging Summary";#N/A,#N/A,FALSE,"Ratio Analysis";#N/A,#N/A,FALSE,"Test 120 Day Accts";#N/A,#N/A,FALSE,"Tickmarks"}</definedName>
    <definedName name="o_1" localSheetId="2" hidden="1">{#N/A,#N/A,FALSE,"Aging Summary";#N/A,#N/A,FALSE,"Ratio Analysis";#N/A,#N/A,FALSE,"Test 120 Day Accts";#N/A,#N/A,FALSE,"Tickmarks"}</definedName>
    <definedName name="o_1" localSheetId="4" hidden="1">{#N/A,#N/A,FALSE,"Aging Summary";#N/A,#N/A,FALSE,"Ratio Analysis";#N/A,#N/A,FALSE,"Test 120 Day Accts";#N/A,#N/A,FALSE,"Tickmarks"}</definedName>
    <definedName name="o_2" localSheetId="3" hidden="1">{#N/A,#N/A,FALSE,"Aging Summary";#N/A,#N/A,FALSE,"Ratio Analysis";#N/A,#N/A,FALSE,"Test 120 Day Accts";#N/A,#N/A,FALSE,"Tickmarks"}</definedName>
    <definedName name="o_2" localSheetId="1" hidden="1">{#N/A,#N/A,FALSE,"Aging Summary";#N/A,#N/A,FALSE,"Ratio Analysis";#N/A,#N/A,FALSE,"Test 120 Day Accts";#N/A,#N/A,FALSE,"Tickmarks"}</definedName>
    <definedName name="o_2" localSheetId="0" hidden="1">{#N/A,#N/A,FALSE,"Aging Summary";#N/A,#N/A,FALSE,"Ratio Analysis";#N/A,#N/A,FALSE,"Test 120 Day Accts";#N/A,#N/A,FALSE,"Tickmarks"}</definedName>
    <definedName name="o_2" localSheetId="5" hidden="1">{#N/A,#N/A,FALSE,"Aging Summary";#N/A,#N/A,FALSE,"Ratio Analysis";#N/A,#N/A,FALSE,"Test 120 Day Accts";#N/A,#N/A,FALSE,"Tickmarks"}</definedName>
    <definedName name="o_2" localSheetId="2" hidden="1">{#N/A,#N/A,FALSE,"Aging Summary";#N/A,#N/A,FALSE,"Ratio Analysis";#N/A,#N/A,FALSE,"Test 120 Day Accts";#N/A,#N/A,FALSE,"Tickmarks"}</definedName>
    <definedName name="o_2" localSheetId="4" hidden="1">{#N/A,#N/A,FALSE,"Aging Summary";#N/A,#N/A,FALSE,"Ratio Analysis";#N/A,#N/A,FALSE,"Test 120 Day Accts";#N/A,#N/A,FALSE,"Tickmarks"}</definedName>
    <definedName name="P_L">[41]OLDMAP!$A$1:$I$58</definedName>
    <definedName name="pajak_1" localSheetId="3" hidden="1">{#N/A,#N/A,FALSE,"Aging Summary";#N/A,#N/A,FALSE,"Ratio Analysis";#N/A,#N/A,FALSE,"Test 120 Day Accts";#N/A,#N/A,FALSE,"Tickmarks"}</definedName>
    <definedName name="pajak_1" localSheetId="1" hidden="1">{#N/A,#N/A,FALSE,"Aging Summary";#N/A,#N/A,FALSE,"Ratio Analysis";#N/A,#N/A,FALSE,"Test 120 Day Accts";#N/A,#N/A,FALSE,"Tickmarks"}</definedName>
    <definedName name="pajak_1" localSheetId="0" hidden="1">{#N/A,#N/A,FALSE,"Aging Summary";#N/A,#N/A,FALSE,"Ratio Analysis";#N/A,#N/A,FALSE,"Test 120 Day Accts";#N/A,#N/A,FALSE,"Tickmarks"}</definedName>
    <definedName name="pajak_1" localSheetId="5" hidden="1">{#N/A,#N/A,FALSE,"Aging Summary";#N/A,#N/A,FALSE,"Ratio Analysis";#N/A,#N/A,FALSE,"Test 120 Day Accts";#N/A,#N/A,FALSE,"Tickmarks"}</definedName>
    <definedName name="pajak_1" localSheetId="2" hidden="1">{#N/A,#N/A,FALSE,"Aging Summary";#N/A,#N/A,FALSE,"Ratio Analysis";#N/A,#N/A,FALSE,"Test 120 Day Accts";#N/A,#N/A,FALSE,"Tickmarks"}</definedName>
    <definedName name="pajak_1" localSheetId="4" hidden="1">{#N/A,#N/A,FALSE,"Aging Summary";#N/A,#N/A,FALSE,"Ratio Analysis";#N/A,#N/A,FALSE,"Test 120 Day Accts";#N/A,#N/A,FALSE,"Tickmarks"}</definedName>
    <definedName name="pajak_2" localSheetId="3" hidden="1">{#N/A,#N/A,FALSE,"Aging Summary";#N/A,#N/A,FALSE,"Ratio Analysis";#N/A,#N/A,FALSE,"Test 120 Day Accts";#N/A,#N/A,FALSE,"Tickmarks"}</definedName>
    <definedName name="pajak_2" localSheetId="1" hidden="1">{#N/A,#N/A,FALSE,"Aging Summary";#N/A,#N/A,FALSE,"Ratio Analysis";#N/A,#N/A,FALSE,"Test 120 Day Accts";#N/A,#N/A,FALSE,"Tickmarks"}</definedName>
    <definedName name="pajak_2" localSheetId="0" hidden="1">{#N/A,#N/A,FALSE,"Aging Summary";#N/A,#N/A,FALSE,"Ratio Analysis";#N/A,#N/A,FALSE,"Test 120 Day Accts";#N/A,#N/A,FALSE,"Tickmarks"}</definedName>
    <definedName name="pajak_2" localSheetId="5" hidden="1">{#N/A,#N/A,FALSE,"Aging Summary";#N/A,#N/A,FALSE,"Ratio Analysis";#N/A,#N/A,FALSE,"Test 120 Day Accts";#N/A,#N/A,FALSE,"Tickmarks"}</definedName>
    <definedName name="pajak_2" localSheetId="2" hidden="1">{#N/A,#N/A,FALSE,"Aging Summary";#N/A,#N/A,FALSE,"Ratio Analysis";#N/A,#N/A,FALSE,"Test 120 Day Accts";#N/A,#N/A,FALSE,"Tickmarks"}</definedName>
    <definedName name="pajak_2" localSheetId="4" hidden="1">{#N/A,#N/A,FALSE,"Aging Summary";#N/A,#N/A,FALSE,"Ratio Analysis";#N/A,#N/A,FALSE,"Test 120 Day Accts";#N/A,#N/A,FALSE,"Tickmarks"}</definedName>
    <definedName name="PATENTS_REC">[17]BARS!$B$1342:$N$1380</definedName>
    <definedName name="Payment___0">#N/A</definedName>
    <definedName name="Payment___10">#N/A</definedName>
    <definedName name="Payment___21">#N/A</definedName>
    <definedName name="Payment___26">#N/A</definedName>
    <definedName name="Payment___6">#N/A</definedName>
    <definedName name="Payment___7">#N/A</definedName>
    <definedName name="Payment___9">#N/A</definedName>
    <definedName name="Payment_1">#N/A</definedName>
    <definedName name="Payment_Date___21">#N/A</definedName>
    <definedName name="Payment_Date___26">#N/A</definedName>
    <definedName name="Payment_Date___6">#N/A</definedName>
    <definedName name="Payment_Date___7">#N/A</definedName>
    <definedName name="Payment_Date___9">#N/A</definedName>
    <definedName name="Payment_Date_1">#N/A</definedName>
    <definedName name="pc">[42]Sheet1!$A$2:$C$3384</definedName>
    <definedName name="PDMK" hidden="1">[43]B!$A$202:$A$634</definedName>
    <definedName name="pendaptbunga">'[7]koreksi fiskal'!$E$51</definedName>
    <definedName name="Penilai">'[23]J u n'!$C$13</definedName>
    <definedName name="penj">[22]Sheet2!$E$217</definedName>
    <definedName name="Pesona_Bahari">'[23]A u g'!$C$11</definedName>
    <definedName name="piutang">'[44]3. Neraca dan RL'!$A$5:$G$6</definedName>
    <definedName name="piutang_1" localSheetId="3" hidden="1">{#N/A,#N/A,FALSE,"Aging Summary";#N/A,#N/A,FALSE,"Ratio Analysis";#N/A,#N/A,FALSE,"Test 120 Day Accts";#N/A,#N/A,FALSE,"Tickmarks"}</definedName>
    <definedName name="piutang_1" localSheetId="1" hidden="1">{#N/A,#N/A,FALSE,"Aging Summary";#N/A,#N/A,FALSE,"Ratio Analysis";#N/A,#N/A,FALSE,"Test 120 Day Accts";#N/A,#N/A,FALSE,"Tickmarks"}</definedName>
    <definedName name="piutang_1" localSheetId="0" hidden="1">{#N/A,#N/A,FALSE,"Aging Summary";#N/A,#N/A,FALSE,"Ratio Analysis";#N/A,#N/A,FALSE,"Test 120 Day Accts";#N/A,#N/A,FALSE,"Tickmarks"}</definedName>
    <definedName name="piutang_1" localSheetId="5" hidden="1">{#N/A,#N/A,FALSE,"Aging Summary";#N/A,#N/A,FALSE,"Ratio Analysis";#N/A,#N/A,FALSE,"Test 120 Day Accts";#N/A,#N/A,FALSE,"Tickmarks"}</definedName>
    <definedName name="piutang_1" localSheetId="2" hidden="1">{#N/A,#N/A,FALSE,"Aging Summary";#N/A,#N/A,FALSE,"Ratio Analysis";#N/A,#N/A,FALSE,"Test 120 Day Accts";#N/A,#N/A,FALSE,"Tickmarks"}</definedName>
    <definedName name="piutang_1" localSheetId="4" hidden="1">{#N/A,#N/A,FALSE,"Aging Summary";#N/A,#N/A,FALSE,"Ratio Analysis";#N/A,#N/A,FALSE,"Test 120 Day Accts";#N/A,#N/A,FALSE,"Tickmarks"}</definedName>
    <definedName name="poli" localSheetId="3" hidden="1">{#N/A,#N/A,FALSE,"DI 2 YEAR MASTER SCHEDULE"}</definedName>
    <definedName name="poli" localSheetId="1" hidden="1">{#N/A,#N/A,FALSE,"DI 2 YEAR MASTER SCHEDULE"}</definedName>
    <definedName name="poli" localSheetId="0" hidden="1">{#N/A,#N/A,FALSE,"DI 2 YEAR MASTER SCHEDULE"}</definedName>
    <definedName name="poli" localSheetId="5" hidden="1">{#N/A,#N/A,FALSE,"DI 2 YEAR MASTER SCHEDULE"}</definedName>
    <definedName name="poli" localSheetId="2" hidden="1">{#N/A,#N/A,FALSE,"DI 2 YEAR MASTER SCHEDULE"}</definedName>
    <definedName name="poli" localSheetId="4" hidden="1">{#N/A,#N/A,FALSE,"DI 2 YEAR MASTER SCHEDULE"}</definedName>
    <definedName name="POSCODE">'[33]FE-1770.P1'!$AY$29</definedName>
    <definedName name="position">[1]GeneralInfo!$O$38</definedName>
    <definedName name="POY" localSheetId="3" hidden="1">{#N/A,#N/A,FALSE,"Aging Summary";#N/A,#N/A,FALSE,"Ratio Analysis";#N/A,#N/A,FALSE,"Test 120 Day Accts";#N/A,#N/A,FALSE,"Tickmarks"}</definedName>
    <definedName name="POY" localSheetId="1" hidden="1">{#N/A,#N/A,FALSE,"Aging Summary";#N/A,#N/A,FALSE,"Ratio Analysis";#N/A,#N/A,FALSE,"Test 120 Day Accts";#N/A,#N/A,FALSE,"Tickmarks"}</definedName>
    <definedName name="POY" localSheetId="0" hidden="1">{#N/A,#N/A,FALSE,"Aging Summary";#N/A,#N/A,FALSE,"Ratio Analysis";#N/A,#N/A,FALSE,"Test 120 Day Accts";#N/A,#N/A,FALSE,"Tickmarks"}</definedName>
    <definedName name="POY" localSheetId="5" hidden="1">{#N/A,#N/A,FALSE,"Aging Summary";#N/A,#N/A,FALSE,"Ratio Analysis";#N/A,#N/A,FALSE,"Test 120 Day Accts";#N/A,#N/A,FALSE,"Tickmarks"}</definedName>
    <definedName name="POY" localSheetId="2" hidden="1">{#N/A,#N/A,FALSE,"Aging Summary";#N/A,#N/A,FALSE,"Ratio Analysis";#N/A,#N/A,FALSE,"Test 120 Day Accts";#N/A,#N/A,FALSE,"Tickmarks"}</definedName>
    <definedName name="POY" localSheetId="4" hidden="1">{#N/A,#N/A,FALSE,"Aging Summary";#N/A,#N/A,FALSE,"Ratio Analysis";#N/A,#N/A,FALSE,"Test 120 Day Accts";#N/A,#N/A,FALSE,"Tickmarks"}</definedName>
    <definedName name="POY_1" localSheetId="3" hidden="1">{#N/A,#N/A,FALSE,"Aging Summary";#N/A,#N/A,FALSE,"Ratio Analysis";#N/A,#N/A,FALSE,"Test 120 Day Accts";#N/A,#N/A,FALSE,"Tickmarks"}</definedName>
    <definedName name="POY_1" localSheetId="1" hidden="1">{#N/A,#N/A,FALSE,"Aging Summary";#N/A,#N/A,FALSE,"Ratio Analysis";#N/A,#N/A,FALSE,"Test 120 Day Accts";#N/A,#N/A,FALSE,"Tickmarks"}</definedName>
    <definedName name="POY_1" localSheetId="0" hidden="1">{#N/A,#N/A,FALSE,"Aging Summary";#N/A,#N/A,FALSE,"Ratio Analysis";#N/A,#N/A,FALSE,"Test 120 Day Accts";#N/A,#N/A,FALSE,"Tickmarks"}</definedName>
    <definedName name="POY_1" localSheetId="5" hidden="1">{#N/A,#N/A,FALSE,"Aging Summary";#N/A,#N/A,FALSE,"Ratio Analysis";#N/A,#N/A,FALSE,"Test 120 Day Accts";#N/A,#N/A,FALSE,"Tickmarks"}</definedName>
    <definedName name="POY_1" localSheetId="2" hidden="1">{#N/A,#N/A,FALSE,"Aging Summary";#N/A,#N/A,FALSE,"Ratio Analysis";#N/A,#N/A,FALSE,"Test 120 Day Accts";#N/A,#N/A,FALSE,"Tickmarks"}</definedName>
    <definedName name="POY_1" localSheetId="4" hidden="1">{#N/A,#N/A,FALSE,"Aging Summary";#N/A,#N/A,FALSE,"Ratio Analysis";#N/A,#N/A,FALSE,"Test 120 Day Accts";#N/A,#N/A,FALSE,"Tickmarks"}</definedName>
    <definedName name="PP" localSheetId="3" hidden="1">{#N/A,#N/A,FALSE,"Aging Summary";#N/A,#N/A,FALSE,"Ratio Analysis";#N/A,#N/A,FALSE,"Test 120 Day Accts";#N/A,#N/A,FALSE,"Tickmarks"}</definedName>
    <definedName name="PP" localSheetId="1" hidden="1">{#N/A,#N/A,FALSE,"Aging Summary";#N/A,#N/A,FALSE,"Ratio Analysis";#N/A,#N/A,FALSE,"Test 120 Day Accts";#N/A,#N/A,FALSE,"Tickmarks"}</definedName>
    <definedName name="PP" localSheetId="0" hidden="1">{#N/A,#N/A,FALSE,"Aging Summary";#N/A,#N/A,FALSE,"Ratio Analysis";#N/A,#N/A,FALSE,"Test 120 Day Accts";#N/A,#N/A,FALSE,"Tickmarks"}</definedName>
    <definedName name="PP" localSheetId="5" hidden="1">{#N/A,#N/A,FALSE,"Aging Summary";#N/A,#N/A,FALSE,"Ratio Analysis";#N/A,#N/A,FALSE,"Test 120 Day Accts";#N/A,#N/A,FALSE,"Tickmarks"}</definedName>
    <definedName name="PP" localSheetId="2" hidden="1">{#N/A,#N/A,FALSE,"Aging Summary";#N/A,#N/A,FALSE,"Ratio Analysis";#N/A,#N/A,FALSE,"Test 120 Day Accts";#N/A,#N/A,FALSE,"Tickmarks"}</definedName>
    <definedName name="PP" localSheetId="4" hidden="1">{#N/A,#N/A,FALSE,"Aging Summary";#N/A,#N/A,FALSE,"Ratio Analysis";#N/A,#N/A,FALSE,"Test 120 Day Accts";#N/A,#N/A,FALSE,"Tickmarks"}</definedName>
    <definedName name="PPHPS24">'[45]F1771-3'!$R$31</definedName>
    <definedName name="ppp" localSheetId="3" hidden="1">{#N/A,#N/A,FALSE,"Aging Summary";#N/A,#N/A,FALSE,"Ratio Analysis";#N/A,#N/A,FALSE,"Test 120 Day Accts";#N/A,#N/A,FALSE,"Tickmarks"}</definedName>
    <definedName name="ppp" localSheetId="1" hidden="1">{#N/A,#N/A,FALSE,"Aging Summary";#N/A,#N/A,FALSE,"Ratio Analysis";#N/A,#N/A,FALSE,"Test 120 Day Accts";#N/A,#N/A,FALSE,"Tickmarks"}</definedName>
    <definedName name="ppp" localSheetId="0" hidden="1">{#N/A,#N/A,FALSE,"Aging Summary";#N/A,#N/A,FALSE,"Ratio Analysis";#N/A,#N/A,FALSE,"Test 120 Day Accts";#N/A,#N/A,FALSE,"Tickmarks"}</definedName>
    <definedName name="ppp" localSheetId="5" hidden="1">{#N/A,#N/A,FALSE,"Aging Summary";#N/A,#N/A,FALSE,"Ratio Analysis";#N/A,#N/A,FALSE,"Test 120 Day Accts";#N/A,#N/A,FALSE,"Tickmarks"}</definedName>
    <definedName name="ppp" localSheetId="2" hidden="1">{#N/A,#N/A,FALSE,"Aging Summary";#N/A,#N/A,FALSE,"Ratio Analysis";#N/A,#N/A,FALSE,"Test 120 Day Accts";#N/A,#N/A,FALSE,"Tickmarks"}</definedName>
    <definedName name="ppp" localSheetId="4" hidden="1">{#N/A,#N/A,FALSE,"Aging Summary";#N/A,#N/A,FALSE,"Ratio Analysis";#N/A,#N/A,FALSE,"Test 120 Day Accts";#N/A,#N/A,FALSE,"Tickmarks"}</definedName>
    <definedName name="ppp_1" localSheetId="3" hidden="1">{#N/A,#N/A,FALSE,"Aging Summary";#N/A,#N/A,FALSE,"Ratio Analysis";#N/A,#N/A,FALSE,"Test 120 Day Accts";#N/A,#N/A,FALSE,"Tickmarks"}</definedName>
    <definedName name="ppp_1" localSheetId="1" hidden="1">{#N/A,#N/A,FALSE,"Aging Summary";#N/A,#N/A,FALSE,"Ratio Analysis";#N/A,#N/A,FALSE,"Test 120 Day Accts";#N/A,#N/A,FALSE,"Tickmarks"}</definedName>
    <definedName name="ppp_1" localSheetId="0" hidden="1">{#N/A,#N/A,FALSE,"Aging Summary";#N/A,#N/A,FALSE,"Ratio Analysis";#N/A,#N/A,FALSE,"Test 120 Day Accts";#N/A,#N/A,FALSE,"Tickmarks"}</definedName>
    <definedName name="ppp_1" localSheetId="5" hidden="1">{#N/A,#N/A,FALSE,"Aging Summary";#N/A,#N/A,FALSE,"Ratio Analysis";#N/A,#N/A,FALSE,"Test 120 Day Accts";#N/A,#N/A,FALSE,"Tickmarks"}</definedName>
    <definedName name="ppp_1" localSheetId="2" hidden="1">{#N/A,#N/A,FALSE,"Aging Summary";#N/A,#N/A,FALSE,"Ratio Analysis";#N/A,#N/A,FALSE,"Test 120 Day Accts";#N/A,#N/A,FALSE,"Tickmarks"}</definedName>
    <definedName name="ppp_1" localSheetId="4" hidden="1">{#N/A,#N/A,FALSE,"Aging Summary";#N/A,#N/A,FALSE,"Ratio Analysis";#N/A,#N/A,FALSE,"Test 120 Day Accts";#N/A,#N/A,FALSE,"Tickmarks"}</definedName>
    <definedName name="_xlnm.Print_Area" localSheetId="3">#REF!</definedName>
    <definedName name="_xlnm.Print_Area" localSheetId="1">#REF!</definedName>
    <definedName name="_xlnm.Print_Area" localSheetId="0">#REF!</definedName>
    <definedName name="_xlnm.Print_Area" localSheetId="5">#REF!</definedName>
    <definedName name="_xlnm.Print_Area" localSheetId="2">#REF!</definedName>
    <definedName name="_xlnm.Print_Area" localSheetId="4">#REF!</definedName>
    <definedName name="_xlnm.Print_Area">#REF!</definedName>
    <definedName name="_xlnm.Print_Titles" localSheetId="3">[46]EXP0905!#REF!</definedName>
    <definedName name="_xlnm.Print_Titles" localSheetId="1">[46]EXP0905!#REF!</definedName>
    <definedName name="_xlnm.Print_Titles" localSheetId="0">[46]EXP0905!#REF!</definedName>
    <definedName name="_xlnm.Print_Titles" localSheetId="5">[46]EXP0905!#REF!</definedName>
    <definedName name="_xlnm.Print_Titles" localSheetId="2">[46]EXP0905!#REF!</definedName>
    <definedName name="_xlnm.Print_Titles" localSheetId="4">[46]EXP0905!#REF!</definedName>
    <definedName name="_xlnm.Print_Titles">[46]EXP0905!#REF!</definedName>
    <definedName name="QQ_1" localSheetId="3" hidden="1">{#N/A,#N/A,FALSE,"Aging Summary";#N/A,#N/A,FALSE,"Ratio Analysis";#N/A,#N/A,FALSE,"Test 120 Day Accts";#N/A,#N/A,FALSE,"Tickmarks"}</definedName>
    <definedName name="QQ_1" localSheetId="1" hidden="1">{#N/A,#N/A,FALSE,"Aging Summary";#N/A,#N/A,FALSE,"Ratio Analysis";#N/A,#N/A,FALSE,"Test 120 Day Accts";#N/A,#N/A,FALSE,"Tickmarks"}</definedName>
    <definedName name="QQ_1" localSheetId="0" hidden="1">{#N/A,#N/A,FALSE,"Aging Summary";#N/A,#N/A,FALSE,"Ratio Analysis";#N/A,#N/A,FALSE,"Test 120 Day Accts";#N/A,#N/A,FALSE,"Tickmarks"}</definedName>
    <definedName name="QQ_1" localSheetId="5" hidden="1">{#N/A,#N/A,FALSE,"Aging Summary";#N/A,#N/A,FALSE,"Ratio Analysis";#N/A,#N/A,FALSE,"Test 120 Day Accts";#N/A,#N/A,FALSE,"Tickmarks"}</definedName>
    <definedName name="QQ_1" localSheetId="2" hidden="1">{#N/A,#N/A,FALSE,"Aging Summary";#N/A,#N/A,FALSE,"Ratio Analysis";#N/A,#N/A,FALSE,"Test 120 Day Accts";#N/A,#N/A,FALSE,"Tickmarks"}</definedName>
    <definedName name="QQ_1" localSheetId="4" hidden="1">{#N/A,#N/A,FALSE,"Aging Summary";#N/A,#N/A,FALSE,"Ratio Analysis";#N/A,#N/A,FALSE,"Test 120 Day Accts";#N/A,#N/A,FALSE,"Tickmarks"}</definedName>
    <definedName name="QRHQRGQHJRGQHJGR">#N/A</definedName>
    <definedName name="Rek_1" localSheetId="3" hidden="1">{#N/A,#N/A,FALSE,"Aging Summary";#N/A,#N/A,FALSE,"Ratio Analysis";#N/A,#N/A,FALSE,"Test 120 Day Accts";#N/A,#N/A,FALSE,"Tickmarks"}</definedName>
    <definedName name="Rek_1" localSheetId="1" hidden="1">{#N/A,#N/A,FALSE,"Aging Summary";#N/A,#N/A,FALSE,"Ratio Analysis";#N/A,#N/A,FALSE,"Test 120 Day Accts";#N/A,#N/A,FALSE,"Tickmarks"}</definedName>
    <definedName name="Rek_1" localSheetId="0" hidden="1">{#N/A,#N/A,FALSE,"Aging Summary";#N/A,#N/A,FALSE,"Ratio Analysis";#N/A,#N/A,FALSE,"Test 120 Day Accts";#N/A,#N/A,FALSE,"Tickmarks"}</definedName>
    <definedName name="Rek_1" localSheetId="5" hidden="1">{#N/A,#N/A,FALSE,"Aging Summary";#N/A,#N/A,FALSE,"Ratio Analysis";#N/A,#N/A,FALSE,"Test 120 Day Accts";#N/A,#N/A,FALSE,"Tickmarks"}</definedName>
    <definedName name="Rek_1" localSheetId="2" hidden="1">{#N/A,#N/A,FALSE,"Aging Summary";#N/A,#N/A,FALSE,"Ratio Analysis";#N/A,#N/A,FALSE,"Test 120 Day Accts";#N/A,#N/A,FALSE,"Tickmarks"}</definedName>
    <definedName name="Rek_1" localSheetId="4" hidden="1">{#N/A,#N/A,FALSE,"Aging Summary";#N/A,#N/A,FALSE,"Ratio Analysis";#N/A,#N/A,FALSE,"Test 120 Day Accts";#N/A,#N/A,FALSE,"Tickmarks"}</definedName>
    <definedName name="REL_PARTY">[17]BARS!$A$362:$I$402</definedName>
    <definedName name="rmcFrequency">"MON"</definedName>
    <definedName name="rmcName">"MFG$"</definedName>
    <definedName name="RMCOptions">"*000000000000000"</definedName>
    <definedName name="Role_d">'[9]Data Sheet'!$B$52:$B$69</definedName>
    <definedName name="Role_Descriptors">'[9]Data Sheet'!$B$52:$B$69</definedName>
    <definedName name="RR_1" localSheetId="3" hidden="1">{#N/A,#N/A,FALSE,"Aging Summary";#N/A,#N/A,FALSE,"Ratio Analysis";#N/A,#N/A,FALSE,"Test 120 Day Accts";#N/A,#N/A,FALSE,"Tickmarks"}</definedName>
    <definedName name="RR_1" localSheetId="1" hidden="1">{#N/A,#N/A,FALSE,"Aging Summary";#N/A,#N/A,FALSE,"Ratio Analysis";#N/A,#N/A,FALSE,"Test 120 Day Accts";#N/A,#N/A,FALSE,"Tickmarks"}</definedName>
    <definedName name="RR_1" localSheetId="0" hidden="1">{#N/A,#N/A,FALSE,"Aging Summary";#N/A,#N/A,FALSE,"Ratio Analysis";#N/A,#N/A,FALSE,"Test 120 Day Accts";#N/A,#N/A,FALSE,"Tickmarks"}</definedName>
    <definedName name="RR_1" localSheetId="5" hidden="1">{#N/A,#N/A,FALSE,"Aging Summary";#N/A,#N/A,FALSE,"Ratio Analysis";#N/A,#N/A,FALSE,"Test 120 Day Accts";#N/A,#N/A,FALSE,"Tickmarks"}</definedName>
    <definedName name="RR_1" localSheetId="2" hidden="1">{#N/A,#N/A,FALSE,"Aging Summary";#N/A,#N/A,FALSE,"Ratio Analysis";#N/A,#N/A,FALSE,"Test 120 Day Accts";#N/A,#N/A,FALSE,"Tickmarks"}</definedName>
    <definedName name="RR_1" localSheetId="4" hidden="1">{#N/A,#N/A,FALSE,"Aging Summary";#N/A,#N/A,FALSE,"Ratio Analysis";#N/A,#N/A,FALSE,"Test 120 Day Accts";#N/A,#N/A,FALSE,"Tickmarks"}</definedName>
    <definedName name="rrr" localSheetId="3" hidden="1">{#N/A,#N/A,FALSE,"Aging Summary";#N/A,#N/A,FALSE,"Ratio Analysis";#N/A,#N/A,FALSE,"Test 120 Day Accts";#N/A,#N/A,FALSE,"Tickmarks"}</definedName>
    <definedName name="rrr" localSheetId="1" hidden="1">{#N/A,#N/A,FALSE,"Aging Summary";#N/A,#N/A,FALSE,"Ratio Analysis";#N/A,#N/A,FALSE,"Test 120 Day Accts";#N/A,#N/A,FALSE,"Tickmarks"}</definedName>
    <definedName name="rrr" localSheetId="0" hidden="1">{#N/A,#N/A,FALSE,"Aging Summary";#N/A,#N/A,FALSE,"Ratio Analysis";#N/A,#N/A,FALSE,"Test 120 Day Accts";#N/A,#N/A,FALSE,"Tickmarks"}</definedName>
    <definedName name="rrr" localSheetId="5" hidden="1">{#N/A,#N/A,FALSE,"Aging Summary";#N/A,#N/A,FALSE,"Ratio Analysis";#N/A,#N/A,FALSE,"Test 120 Day Accts";#N/A,#N/A,FALSE,"Tickmarks"}</definedName>
    <definedName name="rrr" localSheetId="2" hidden="1">{#N/A,#N/A,FALSE,"Aging Summary";#N/A,#N/A,FALSE,"Ratio Analysis";#N/A,#N/A,FALSE,"Test 120 Day Accts";#N/A,#N/A,FALSE,"Tickmarks"}</definedName>
    <definedName name="rrr" localSheetId="4" hidden="1">{#N/A,#N/A,FALSE,"Aging Summary";#N/A,#N/A,FALSE,"Ratio Analysis";#N/A,#N/A,FALSE,"Test 120 Day Accts";#N/A,#N/A,FALSE,"Tickmarks"}</definedName>
    <definedName name="rrr_1" localSheetId="3" hidden="1">{#N/A,#N/A,FALSE,"Aging Summary";#N/A,#N/A,FALSE,"Ratio Analysis";#N/A,#N/A,FALSE,"Test 120 Day Accts";#N/A,#N/A,FALSE,"Tickmarks"}</definedName>
    <definedName name="rrr_1" localSheetId="1" hidden="1">{#N/A,#N/A,FALSE,"Aging Summary";#N/A,#N/A,FALSE,"Ratio Analysis";#N/A,#N/A,FALSE,"Test 120 Day Accts";#N/A,#N/A,FALSE,"Tickmarks"}</definedName>
    <definedName name="rrr_1" localSheetId="0" hidden="1">{#N/A,#N/A,FALSE,"Aging Summary";#N/A,#N/A,FALSE,"Ratio Analysis";#N/A,#N/A,FALSE,"Test 120 Day Accts";#N/A,#N/A,FALSE,"Tickmarks"}</definedName>
    <definedName name="rrr_1" localSheetId="5" hidden="1">{#N/A,#N/A,FALSE,"Aging Summary";#N/A,#N/A,FALSE,"Ratio Analysis";#N/A,#N/A,FALSE,"Test 120 Day Accts";#N/A,#N/A,FALSE,"Tickmarks"}</definedName>
    <definedName name="rrr_1" localSheetId="2" hidden="1">{#N/A,#N/A,FALSE,"Aging Summary";#N/A,#N/A,FALSE,"Ratio Analysis";#N/A,#N/A,FALSE,"Test 120 Day Accts";#N/A,#N/A,FALSE,"Tickmarks"}</definedName>
    <definedName name="rrr_1" localSheetId="4" hidden="1">{#N/A,#N/A,FALSE,"Aging Summary";#N/A,#N/A,FALSE,"Ratio Analysis";#N/A,#N/A,FALSE,"Test 120 Day Accts";#N/A,#N/A,FALSE,"Tickmarks"}</definedName>
    <definedName name="rrr_2" localSheetId="3" hidden="1">{#N/A,#N/A,FALSE,"Aging Summary";#N/A,#N/A,FALSE,"Ratio Analysis";#N/A,#N/A,FALSE,"Test 120 Day Accts";#N/A,#N/A,FALSE,"Tickmarks"}</definedName>
    <definedName name="rrr_2" localSheetId="1" hidden="1">{#N/A,#N/A,FALSE,"Aging Summary";#N/A,#N/A,FALSE,"Ratio Analysis";#N/A,#N/A,FALSE,"Test 120 Day Accts";#N/A,#N/A,FALSE,"Tickmarks"}</definedName>
    <definedName name="rrr_2" localSheetId="0" hidden="1">{#N/A,#N/A,FALSE,"Aging Summary";#N/A,#N/A,FALSE,"Ratio Analysis";#N/A,#N/A,FALSE,"Test 120 Day Accts";#N/A,#N/A,FALSE,"Tickmarks"}</definedName>
    <definedName name="rrr_2" localSheetId="5" hidden="1">{#N/A,#N/A,FALSE,"Aging Summary";#N/A,#N/A,FALSE,"Ratio Analysis";#N/A,#N/A,FALSE,"Test 120 Day Accts";#N/A,#N/A,FALSE,"Tickmarks"}</definedName>
    <definedName name="rrr_2" localSheetId="2" hidden="1">{#N/A,#N/A,FALSE,"Aging Summary";#N/A,#N/A,FALSE,"Ratio Analysis";#N/A,#N/A,FALSE,"Test 120 Day Accts";#N/A,#N/A,FALSE,"Tickmarks"}</definedName>
    <definedName name="rrr_2" localSheetId="4" hidden="1">{#N/A,#N/A,FALSE,"Aging Summary";#N/A,#N/A,FALSE,"Ratio Analysis";#N/A,#N/A,FALSE,"Test 120 Day Accts";#N/A,#N/A,FALSE,"Tickmarks"}</definedName>
    <definedName name="rrt" localSheetId="3" hidden="1">{#N/A,#N/A,FALSE,"DI 2 YEAR MASTER SCHEDULE"}</definedName>
    <definedName name="rrt" localSheetId="1" hidden="1">{#N/A,#N/A,FALSE,"DI 2 YEAR MASTER SCHEDULE"}</definedName>
    <definedName name="rrt" localSheetId="0" hidden="1">{#N/A,#N/A,FALSE,"DI 2 YEAR MASTER SCHEDULE"}</definedName>
    <definedName name="rrt" localSheetId="5" hidden="1">{#N/A,#N/A,FALSE,"DI 2 YEAR MASTER SCHEDULE"}</definedName>
    <definedName name="rrt" localSheetId="2" hidden="1">{#N/A,#N/A,FALSE,"DI 2 YEAR MASTER SCHEDULE"}</definedName>
    <definedName name="rrt" localSheetId="4" hidden="1">{#N/A,#N/A,FALSE,"DI 2 YEAR MASTER SCHEDULE"}</definedName>
    <definedName name="RUGILABA_1">#N/A</definedName>
    <definedName name="rup_1" localSheetId="3" hidden="1">{#N/A,#N/A,FALSE,"Aging Summary";#N/A,#N/A,FALSE,"Ratio Analysis";#N/A,#N/A,FALSE,"Test 120 Day Accts";#N/A,#N/A,FALSE,"Tickmarks"}</definedName>
    <definedName name="rup_1" localSheetId="1" hidden="1">{#N/A,#N/A,FALSE,"Aging Summary";#N/A,#N/A,FALSE,"Ratio Analysis";#N/A,#N/A,FALSE,"Test 120 Day Accts";#N/A,#N/A,FALSE,"Tickmarks"}</definedName>
    <definedName name="rup_1" localSheetId="0" hidden="1">{#N/A,#N/A,FALSE,"Aging Summary";#N/A,#N/A,FALSE,"Ratio Analysis";#N/A,#N/A,FALSE,"Test 120 Day Accts";#N/A,#N/A,FALSE,"Tickmarks"}</definedName>
    <definedName name="rup_1" localSheetId="5" hidden="1">{#N/A,#N/A,FALSE,"Aging Summary";#N/A,#N/A,FALSE,"Ratio Analysis";#N/A,#N/A,FALSE,"Test 120 Day Accts";#N/A,#N/A,FALSE,"Tickmarks"}</definedName>
    <definedName name="rup_1" localSheetId="2" hidden="1">{#N/A,#N/A,FALSE,"Aging Summary";#N/A,#N/A,FALSE,"Ratio Analysis";#N/A,#N/A,FALSE,"Test 120 Day Accts";#N/A,#N/A,FALSE,"Tickmarks"}</definedName>
    <definedName name="rup_1" localSheetId="4" hidden="1">{#N/A,#N/A,FALSE,"Aging Summary";#N/A,#N/A,FALSE,"Ratio Analysis";#N/A,#N/A,FALSE,"Test 120 Day Accts";#N/A,#N/A,FALSE,"Tickmarks"}</definedName>
    <definedName name="rup_2" localSheetId="3" hidden="1">{#N/A,#N/A,FALSE,"Aging Summary";#N/A,#N/A,FALSE,"Ratio Analysis";#N/A,#N/A,FALSE,"Test 120 Day Accts";#N/A,#N/A,FALSE,"Tickmarks"}</definedName>
    <definedName name="rup_2" localSheetId="1" hidden="1">{#N/A,#N/A,FALSE,"Aging Summary";#N/A,#N/A,FALSE,"Ratio Analysis";#N/A,#N/A,FALSE,"Test 120 Day Accts";#N/A,#N/A,FALSE,"Tickmarks"}</definedName>
    <definedName name="rup_2" localSheetId="0" hidden="1">{#N/A,#N/A,FALSE,"Aging Summary";#N/A,#N/A,FALSE,"Ratio Analysis";#N/A,#N/A,FALSE,"Test 120 Day Accts";#N/A,#N/A,FALSE,"Tickmarks"}</definedName>
    <definedName name="rup_2" localSheetId="5" hidden="1">{#N/A,#N/A,FALSE,"Aging Summary";#N/A,#N/A,FALSE,"Ratio Analysis";#N/A,#N/A,FALSE,"Test 120 Day Accts";#N/A,#N/A,FALSE,"Tickmarks"}</definedName>
    <definedName name="rup_2" localSheetId="2" hidden="1">{#N/A,#N/A,FALSE,"Aging Summary";#N/A,#N/A,FALSE,"Ratio Analysis";#N/A,#N/A,FALSE,"Test 120 Day Accts";#N/A,#N/A,FALSE,"Tickmarks"}</definedName>
    <definedName name="rup_2" localSheetId="4" hidden="1">{#N/A,#N/A,FALSE,"Aging Summary";#N/A,#N/A,FALSE,"Ratio Analysis";#N/A,#N/A,FALSE,"Test 120 Day Accts";#N/A,#N/A,FALSE,"Tickmarks"}</definedName>
    <definedName name="SAPBEXsysID" hidden="1">"PR5"</definedName>
    <definedName name="SAPBEXwbID" hidden="1">"3WGNQFMFRTDJILC3NWKBA4SAD"</definedName>
    <definedName name="Sara_Lee">'[11]J u l'!$C$24</definedName>
    <definedName name="SATU">#N/A</definedName>
    <definedName name="sayang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sayang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sayang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sayang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sayang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sayang" localSheetId="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sby___0">"$#REF!.$D$1:$E$17"</definedName>
    <definedName name="SEBELASA">#N/A</definedName>
    <definedName name="SEKCivil">1.075</definedName>
    <definedName name="SEKMat">1.064</definedName>
    <definedName name="SEMBILANBELAS">#N/A</definedName>
    <definedName name="SEMBILANBELASA">#N/A</definedName>
    <definedName name="solver_val" hidden="1">0</definedName>
    <definedName name="sss_1" localSheetId="3" hidden="1">{#N/A,#N/A,FALSE,"Aging Summary";#N/A,#N/A,FALSE,"Ratio Analysis";#N/A,#N/A,FALSE,"Test 120 Day Accts";#N/A,#N/A,FALSE,"Tickmarks"}</definedName>
    <definedName name="sss_1" localSheetId="1" hidden="1">{#N/A,#N/A,FALSE,"Aging Summary";#N/A,#N/A,FALSE,"Ratio Analysis";#N/A,#N/A,FALSE,"Test 120 Day Accts";#N/A,#N/A,FALSE,"Tickmarks"}</definedName>
    <definedName name="sss_1" localSheetId="0" hidden="1">{#N/A,#N/A,FALSE,"Aging Summary";#N/A,#N/A,FALSE,"Ratio Analysis";#N/A,#N/A,FALSE,"Test 120 Day Accts";#N/A,#N/A,FALSE,"Tickmarks"}</definedName>
    <definedName name="sss_1" localSheetId="5" hidden="1">{#N/A,#N/A,FALSE,"Aging Summary";#N/A,#N/A,FALSE,"Ratio Analysis";#N/A,#N/A,FALSE,"Test 120 Day Accts";#N/A,#N/A,FALSE,"Tickmarks"}</definedName>
    <definedName name="sss_1" localSheetId="2" hidden="1">{#N/A,#N/A,FALSE,"Aging Summary";#N/A,#N/A,FALSE,"Ratio Analysis";#N/A,#N/A,FALSE,"Test 120 Day Accts";#N/A,#N/A,FALSE,"Tickmarks"}</definedName>
    <definedName name="sss_1" localSheetId="4" hidden="1">{#N/A,#N/A,FALSE,"Aging Summary";#N/A,#N/A,FALSE,"Ratio Analysis";#N/A,#N/A,FALSE,"Test 120 Day Accts";#N/A,#N/A,FALSE,"Tickmarks"}</definedName>
    <definedName name="ssss_1" localSheetId="3" hidden="1">{#N/A,#N/A,FALSE,"Aging Summary";#N/A,#N/A,FALSE,"Ratio Analysis";#N/A,#N/A,FALSE,"Test 120 Day Accts";#N/A,#N/A,FALSE,"Tickmarks"}</definedName>
    <definedName name="ssss_1" localSheetId="1" hidden="1">{#N/A,#N/A,FALSE,"Aging Summary";#N/A,#N/A,FALSE,"Ratio Analysis";#N/A,#N/A,FALSE,"Test 120 Day Accts";#N/A,#N/A,FALSE,"Tickmarks"}</definedName>
    <definedName name="ssss_1" localSheetId="0" hidden="1">{#N/A,#N/A,FALSE,"Aging Summary";#N/A,#N/A,FALSE,"Ratio Analysis";#N/A,#N/A,FALSE,"Test 120 Day Accts";#N/A,#N/A,FALSE,"Tickmarks"}</definedName>
    <definedName name="ssss_1" localSheetId="5" hidden="1">{#N/A,#N/A,FALSE,"Aging Summary";#N/A,#N/A,FALSE,"Ratio Analysis";#N/A,#N/A,FALSE,"Test 120 Day Accts";#N/A,#N/A,FALSE,"Tickmarks"}</definedName>
    <definedName name="ssss_1" localSheetId="2" hidden="1">{#N/A,#N/A,FALSE,"Aging Summary";#N/A,#N/A,FALSE,"Ratio Analysis";#N/A,#N/A,FALSE,"Test 120 Day Accts";#N/A,#N/A,FALSE,"Tickmarks"}</definedName>
    <definedName name="ssss_1" localSheetId="4" hidden="1">{#N/A,#N/A,FALSE,"Aging Summary";#N/A,#N/A,FALSE,"Ratio Analysis";#N/A,#N/A,FALSE,"Test 120 Day Accts";#N/A,#N/A,FALSE,"Tickmarks"}</definedName>
    <definedName name="sssss" localSheetId="3" hidden="1">{#N/A,#N/A,FALSE,"Aging Summary";#N/A,#N/A,FALSE,"Ratio Analysis";#N/A,#N/A,FALSE,"Test 120 Day Accts";#N/A,#N/A,FALSE,"Tickmarks"}</definedName>
    <definedName name="sssss" localSheetId="1" hidden="1">{#N/A,#N/A,FALSE,"Aging Summary";#N/A,#N/A,FALSE,"Ratio Analysis";#N/A,#N/A,FALSE,"Test 120 Day Accts";#N/A,#N/A,FALSE,"Tickmarks"}</definedName>
    <definedName name="sssss" localSheetId="0" hidden="1">{#N/A,#N/A,FALSE,"Aging Summary";#N/A,#N/A,FALSE,"Ratio Analysis";#N/A,#N/A,FALSE,"Test 120 Day Accts";#N/A,#N/A,FALSE,"Tickmarks"}</definedName>
    <definedName name="sssss" localSheetId="5" hidden="1">{#N/A,#N/A,FALSE,"Aging Summary";#N/A,#N/A,FALSE,"Ratio Analysis";#N/A,#N/A,FALSE,"Test 120 Day Accts";#N/A,#N/A,FALSE,"Tickmarks"}</definedName>
    <definedName name="sssss" localSheetId="2" hidden="1">{#N/A,#N/A,FALSE,"Aging Summary";#N/A,#N/A,FALSE,"Ratio Analysis";#N/A,#N/A,FALSE,"Test 120 Day Accts";#N/A,#N/A,FALSE,"Tickmarks"}</definedName>
    <definedName name="sssss" localSheetId="4" hidden="1">{#N/A,#N/A,FALSE,"Aging Summary";#N/A,#N/A,FALSE,"Ratio Analysis";#N/A,#N/A,FALSE,"Test 120 Day Accts";#N/A,#N/A,FALSE,"Tickmarks"}</definedName>
    <definedName name="SSSSSSS" localSheetId="3" hidden="1">{#N/A,#N/A,FALSE,"Aging Summary";#N/A,#N/A,FALSE,"Ratio Analysis";#N/A,#N/A,FALSE,"Test 120 Day Accts";#N/A,#N/A,FALSE,"Tickmarks"}</definedName>
    <definedName name="SSSSSSS" localSheetId="1" hidden="1">{#N/A,#N/A,FALSE,"Aging Summary";#N/A,#N/A,FALSE,"Ratio Analysis";#N/A,#N/A,FALSE,"Test 120 Day Accts";#N/A,#N/A,FALSE,"Tickmarks"}</definedName>
    <definedName name="SSSSSSS" localSheetId="0" hidden="1">{#N/A,#N/A,FALSE,"Aging Summary";#N/A,#N/A,FALSE,"Ratio Analysis";#N/A,#N/A,FALSE,"Test 120 Day Accts";#N/A,#N/A,FALSE,"Tickmarks"}</definedName>
    <definedName name="SSSSSSS" localSheetId="5" hidden="1">{#N/A,#N/A,FALSE,"Aging Summary";#N/A,#N/A,FALSE,"Ratio Analysis";#N/A,#N/A,FALSE,"Test 120 Day Accts";#N/A,#N/A,FALSE,"Tickmarks"}</definedName>
    <definedName name="SSSSSSS" localSheetId="2" hidden="1">{#N/A,#N/A,FALSE,"Aging Summary";#N/A,#N/A,FALSE,"Ratio Analysis";#N/A,#N/A,FALSE,"Test 120 Day Accts";#N/A,#N/A,FALSE,"Tickmarks"}</definedName>
    <definedName name="SSSSSSS" localSheetId="4" hidden="1">{#N/A,#N/A,FALSE,"Aging Summary";#N/A,#N/A,FALSE,"Ratio Analysis";#N/A,#N/A,FALSE,"Test 120 Day Accts";#N/A,#N/A,FALSE,"Tickmarks"}</definedName>
    <definedName name="SSSSSSS_1" localSheetId="3" hidden="1">{#N/A,#N/A,FALSE,"Aging Summary";#N/A,#N/A,FALSE,"Ratio Analysis";#N/A,#N/A,FALSE,"Test 120 Day Accts";#N/A,#N/A,FALSE,"Tickmarks"}</definedName>
    <definedName name="SSSSSSS_1" localSheetId="1" hidden="1">{#N/A,#N/A,FALSE,"Aging Summary";#N/A,#N/A,FALSE,"Ratio Analysis";#N/A,#N/A,FALSE,"Test 120 Day Accts";#N/A,#N/A,FALSE,"Tickmarks"}</definedName>
    <definedName name="SSSSSSS_1" localSheetId="0" hidden="1">{#N/A,#N/A,FALSE,"Aging Summary";#N/A,#N/A,FALSE,"Ratio Analysis";#N/A,#N/A,FALSE,"Test 120 Day Accts";#N/A,#N/A,FALSE,"Tickmarks"}</definedName>
    <definedName name="SSSSSSS_1" localSheetId="5" hidden="1">{#N/A,#N/A,FALSE,"Aging Summary";#N/A,#N/A,FALSE,"Ratio Analysis";#N/A,#N/A,FALSE,"Test 120 Day Accts";#N/A,#N/A,FALSE,"Tickmarks"}</definedName>
    <definedName name="SSSSSSS_1" localSheetId="2" hidden="1">{#N/A,#N/A,FALSE,"Aging Summary";#N/A,#N/A,FALSE,"Ratio Analysis";#N/A,#N/A,FALSE,"Test 120 Day Accts";#N/A,#N/A,FALSE,"Tickmarks"}</definedName>
    <definedName name="SSSSSSS_1" localSheetId="4" hidden="1">{#N/A,#N/A,FALSE,"Aging Summary";#N/A,#N/A,FALSE,"Ratio Analysis";#N/A,#N/A,FALSE,"Test 120 Day Accts";#N/A,#N/A,FALSE,"Tickmarks"}</definedName>
    <definedName name="SSSSSSS_2" localSheetId="3" hidden="1">{#N/A,#N/A,FALSE,"Aging Summary";#N/A,#N/A,FALSE,"Ratio Analysis";#N/A,#N/A,FALSE,"Test 120 Day Accts";#N/A,#N/A,FALSE,"Tickmarks"}</definedName>
    <definedName name="SSSSSSS_2" localSheetId="1" hidden="1">{#N/A,#N/A,FALSE,"Aging Summary";#N/A,#N/A,FALSE,"Ratio Analysis";#N/A,#N/A,FALSE,"Test 120 Day Accts";#N/A,#N/A,FALSE,"Tickmarks"}</definedName>
    <definedName name="SSSSSSS_2" localSheetId="0" hidden="1">{#N/A,#N/A,FALSE,"Aging Summary";#N/A,#N/A,FALSE,"Ratio Analysis";#N/A,#N/A,FALSE,"Test 120 Day Accts";#N/A,#N/A,FALSE,"Tickmarks"}</definedName>
    <definedName name="SSSSSSS_2" localSheetId="5" hidden="1">{#N/A,#N/A,FALSE,"Aging Summary";#N/A,#N/A,FALSE,"Ratio Analysis";#N/A,#N/A,FALSE,"Test 120 Day Accts";#N/A,#N/A,FALSE,"Tickmarks"}</definedName>
    <definedName name="SSSSSSS_2" localSheetId="2" hidden="1">{#N/A,#N/A,FALSE,"Aging Summary";#N/A,#N/A,FALSE,"Ratio Analysis";#N/A,#N/A,FALSE,"Test 120 Day Accts";#N/A,#N/A,FALSE,"Tickmarks"}</definedName>
    <definedName name="SSSSSSS_2" localSheetId="4" hidden="1">{#N/A,#N/A,FALSE,"Aging Summary";#N/A,#N/A,FALSE,"Ratio Analysis";#N/A,#N/A,FALSE,"Test 120 Day Accts";#N/A,#N/A,FALSE,"Tickmarks"}</definedName>
    <definedName name="stsrumah">[47]Master!$L$32:$L$36</definedName>
    <definedName name="T_1" localSheetId="3" hidden="1">{#N/A,#N/A,FALSE,"Aging Summary";#N/A,#N/A,FALSE,"Ratio Analysis";#N/A,#N/A,FALSE,"Test 120 Day Accts";#N/A,#N/A,FALSE,"Tickmarks"}</definedName>
    <definedName name="T_1" localSheetId="1" hidden="1">{#N/A,#N/A,FALSE,"Aging Summary";#N/A,#N/A,FALSE,"Ratio Analysis";#N/A,#N/A,FALSE,"Test 120 Day Accts";#N/A,#N/A,FALSE,"Tickmarks"}</definedName>
    <definedName name="T_1" localSheetId="0" hidden="1">{#N/A,#N/A,FALSE,"Aging Summary";#N/A,#N/A,FALSE,"Ratio Analysis";#N/A,#N/A,FALSE,"Test 120 Day Accts";#N/A,#N/A,FALSE,"Tickmarks"}</definedName>
    <definedName name="T_1" localSheetId="5" hidden="1">{#N/A,#N/A,FALSE,"Aging Summary";#N/A,#N/A,FALSE,"Ratio Analysis";#N/A,#N/A,FALSE,"Test 120 Day Accts";#N/A,#N/A,FALSE,"Tickmarks"}</definedName>
    <definedName name="T_1" localSheetId="2" hidden="1">{#N/A,#N/A,FALSE,"Aging Summary";#N/A,#N/A,FALSE,"Ratio Analysis";#N/A,#N/A,FALSE,"Test 120 Day Accts";#N/A,#N/A,FALSE,"Tickmarks"}</definedName>
    <definedName name="T_1" localSheetId="4" hidden="1">{#N/A,#N/A,FALSE,"Aging Summary";#N/A,#N/A,FALSE,"Ratio Analysis";#N/A,#N/A,FALSE,"Test 120 Day Accts";#N/A,#N/A,FALSE,"Tickmarks"}</definedName>
    <definedName name="TA">[48]KOMP!$C$8:$C$8</definedName>
    <definedName name="Term_in_years">"$#REF!.$C$24"</definedName>
    <definedName name="testing3">'[49]Data Sheet'!$B$3:$B$11</definedName>
    <definedName name="testing56677">'[49]Data Sheet'!$B$52:$B$69</definedName>
    <definedName name="TIGABELASA">#N/A</definedName>
    <definedName name="TIGAPULUH">#N/A</definedName>
    <definedName name="TIGAPULUHDUA">#N/A</definedName>
    <definedName name="TIGAPULUHEMPAT">#N/A</definedName>
    <definedName name="TIGAPULUHENAM">#N/A</definedName>
    <definedName name="TIGAPULUHLIMA">#N/A</definedName>
    <definedName name="TIGAPULUHSATU">#N/A</definedName>
    <definedName name="TIGAPULUHTIGA">#N/A</definedName>
    <definedName name="Ting_Tai">'[11]A u g'!$C$20</definedName>
    <definedName name="TOTALBS03">'[50]Notes to BS'!$K$156</definedName>
    <definedName name="TOTALBS04CR">'[50]Notes to BS'!$P$181</definedName>
    <definedName name="TOTALBS04DR">'[50]Notes to BS'!$O$181</definedName>
    <definedName name="TOTALBS05">'[50]Notes to BS'!$K$219</definedName>
    <definedName name="TOTALBS05.3">'[50]Notes to BS'!$K$217</definedName>
    <definedName name="TOTALBS06">'[50]Notes to BS'!$K$263</definedName>
    <definedName name="TOTALBS07">'[50]Notes to BS'!$K$305</definedName>
    <definedName name="TOTALBS08">'[50]Notes to BS'!$K$340</definedName>
    <definedName name="TOTALBS09">'[50]Notes to BS'!$K$377</definedName>
    <definedName name="TOTALBS09.3">'[50]Notes to BS'!$K$375</definedName>
    <definedName name="TOTALBS10">'[50]Notes to BS'!$K$414</definedName>
    <definedName name="TOTALBS11">'[50]Notes to BS'!$K$429</definedName>
    <definedName name="TOTALBS12">'[50]Notes to BS'!$K$445</definedName>
    <definedName name="tt" localSheetId="3" hidden="1">{#N/A,#N/A,FALSE,"DI 2 YEAR MASTER SCHEDULE"}</definedName>
    <definedName name="tt" localSheetId="1" hidden="1">{#N/A,#N/A,FALSE,"DI 2 YEAR MASTER SCHEDULE"}</definedName>
    <definedName name="tt" localSheetId="0" hidden="1">{#N/A,#N/A,FALSE,"DI 2 YEAR MASTER SCHEDULE"}</definedName>
    <definedName name="tt" localSheetId="5" hidden="1">{#N/A,#N/A,FALSE,"DI 2 YEAR MASTER SCHEDULE"}</definedName>
    <definedName name="tt" localSheetId="2" hidden="1">{#N/A,#N/A,FALSE,"DI 2 YEAR MASTER SCHEDULE"}</definedName>
    <definedName name="tt" localSheetId="4" hidden="1">{#N/A,#N/A,FALSE,"DI 2 YEAR MASTER SCHEDULE"}</definedName>
    <definedName name="TUJUH">#N/A</definedName>
    <definedName name="TUJUHBELAS">#N/A</definedName>
    <definedName name="UU" localSheetId="3" hidden="1">{#N/A,#N/A,FALSE,"Aging Summary";#N/A,#N/A,FALSE,"Ratio Analysis";#N/A,#N/A,FALSE,"Test 120 Day Accts";#N/A,#N/A,FALSE,"Tickmarks"}</definedName>
    <definedName name="UU" localSheetId="1" hidden="1">{#N/A,#N/A,FALSE,"Aging Summary";#N/A,#N/A,FALSE,"Ratio Analysis";#N/A,#N/A,FALSE,"Test 120 Day Accts";#N/A,#N/A,FALSE,"Tickmarks"}</definedName>
    <definedName name="UU" localSheetId="0" hidden="1">{#N/A,#N/A,FALSE,"Aging Summary";#N/A,#N/A,FALSE,"Ratio Analysis";#N/A,#N/A,FALSE,"Test 120 Day Accts";#N/A,#N/A,FALSE,"Tickmarks"}</definedName>
    <definedName name="UU" localSheetId="5" hidden="1">{#N/A,#N/A,FALSE,"Aging Summary";#N/A,#N/A,FALSE,"Ratio Analysis";#N/A,#N/A,FALSE,"Test 120 Day Accts";#N/A,#N/A,FALSE,"Tickmarks"}</definedName>
    <definedName name="UU" localSheetId="2" hidden="1">{#N/A,#N/A,FALSE,"Aging Summary";#N/A,#N/A,FALSE,"Ratio Analysis";#N/A,#N/A,FALSE,"Test 120 Day Accts";#N/A,#N/A,FALSE,"Tickmarks"}</definedName>
    <definedName name="UU" localSheetId="4" hidden="1">{#N/A,#N/A,FALSE,"Aging Summary";#N/A,#N/A,FALSE,"Ratio Analysis";#N/A,#N/A,FALSE,"Test 120 Day Accts";#N/A,#N/A,FALSE,"Tickmarks"}</definedName>
    <definedName name="UU_1" localSheetId="3" hidden="1">{#N/A,#N/A,FALSE,"Aging Summary";#N/A,#N/A,FALSE,"Ratio Analysis";#N/A,#N/A,FALSE,"Test 120 Day Accts";#N/A,#N/A,FALSE,"Tickmarks"}</definedName>
    <definedName name="UU_1" localSheetId="1" hidden="1">{#N/A,#N/A,FALSE,"Aging Summary";#N/A,#N/A,FALSE,"Ratio Analysis";#N/A,#N/A,FALSE,"Test 120 Day Accts";#N/A,#N/A,FALSE,"Tickmarks"}</definedName>
    <definedName name="UU_1" localSheetId="0" hidden="1">{#N/A,#N/A,FALSE,"Aging Summary";#N/A,#N/A,FALSE,"Ratio Analysis";#N/A,#N/A,FALSE,"Test 120 Day Accts";#N/A,#N/A,FALSE,"Tickmarks"}</definedName>
    <definedName name="UU_1" localSheetId="5" hidden="1">{#N/A,#N/A,FALSE,"Aging Summary";#N/A,#N/A,FALSE,"Ratio Analysis";#N/A,#N/A,FALSE,"Test 120 Day Accts";#N/A,#N/A,FALSE,"Tickmarks"}</definedName>
    <definedName name="UU_1" localSheetId="2" hidden="1">{#N/A,#N/A,FALSE,"Aging Summary";#N/A,#N/A,FALSE,"Ratio Analysis";#N/A,#N/A,FALSE,"Test 120 Day Accts";#N/A,#N/A,FALSE,"Tickmarks"}</definedName>
    <definedName name="UU_1" localSheetId="4" hidden="1">{#N/A,#N/A,FALSE,"Aging Summary";#N/A,#N/A,FALSE,"Ratio Analysis";#N/A,#N/A,FALSE,"Test 120 Day Accts";#N/A,#N/A,FALSE,"Tickmarks"}</definedName>
    <definedName name="vvv_1" localSheetId="3" hidden="1">{#N/A,#N/A,FALSE,"Aging Summary";#N/A,#N/A,FALSE,"Ratio Analysis";#N/A,#N/A,FALSE,"Test 120 Day Accts";#N/A,#N/A,FALSE,"Tickmarks"}</definedName>
    <definedName name="vvv_1" localSheetId="1" hidden="1">{#N/A,#N/A,FALSE,"Aging Summary";#N/A,#N/A,FALSE,"Ratio Analysis";#N/A,#N/A,FALSE,"Test 120 Day Accts";#N/A,#N/A,FALSE,"Tickmarks"}</definedName>
    <definedName name="vvv_1" localSheetId="0" hidden="1">{#N/A,#N/A,FALSE,"Aging Summary";#N/A,#N/A,FALSE,"Ratio Analysis";#N/A,#N/A,FALSE,"Test 120 Day Accts";#N/A,#N/A,FALSE,"Tickmarks"}</definedName>
    <definedName name="vvv_1" localSheetId="5" hidden="1">{#N/A,#N/A,FALSE,"Aging Summary";#N/A,#N/A,FALSE,"Ratio Analysis";#N/A,#N/A,FALSE,"Test 120 Day Accts";#N/A,#N/A,FALSE,"Tickmarks"}</definedName>
    <definedName name="vvv_1" localSheetId="2" hidden="1">{#N/A,#N/A,FALSE,"Aging Summary";#N/A,#N/A,FALSE,"Ratio Analysis";#N/A,#N/A,FALSE,"Test 120 Day Accts";#N/A,#N/A,FALSE,"Tickmarks"}</definedName>
    <definedName name="vvv_1" localSheetId="4" hidden="1">{#N/A,#N/A,FALSE,"Aging Summary";#N/A,#N/A,FALSE,"Ratio Analysis";#N/A,#N/A,FALSE,"Test 120 Day Accts";#N/A,#N/A,FALSE,"Tickmarks"}</definedName>
    <definedName name="vvv_2" localSheetId="3" hidden="1">{#N/A,#N/A,FALSE,"Aging Summary";#N/A,#N/A,FALSE,"Ratio Analysis";#N/A,#N/A,FALSE,"Test 120 Day Accts";#N/A,#N/A,FALSE,"Tickmarks"}</definedName>
    <definedName name="vvv_2" localSheetId="1" hidden="1">{#N/A,#N/A,FALSE,"Aging Summary";#N/A,#N/A,FALSE,"Ratio Analysis";#N/A,#N/A,FALSE,"Test 120 Day Accts";#N/A,#N/A,FALSE,"Tickmarks"}</definedName>
    <definedName name="vvv_2" localSheetId="0" hidden="1">{#N/A,#N/A,FALSE,"Aging Summary";#N/A,#N/A,FALSE,"Ratio Analysis";#N/A,#N/A,FALSE,"Test 120 Day Accts";#N/A,#N/A,FALSE,"Tickmarks"}</definedName>
    <definedName name="vvv_2" localSheetId="5" hidden="1">{#N/A,#N/A,FALSE,"Aging Summary";#N/A,#N/A,FALSE,"Ratio Analysis";#N/A,#N/A,FALSE,"Test 120 Day Accts";#N/A,#N/A,FALSE,"Tickmarks"}</definedName>
    <definedName name="vvv_2" localSheetId="2" hidden="1">{#N/A,#N/A,FALSE,"Aging Summary";#N/A,#N/A,FALSE,"Ratio Analysis";#N/A,#N/A,FALSE,"Test 120 Day Accts";#N/A,#N/A,FALSE,"Tickmarks"}</definedName>
    <definedName name="vvv_2" localSheetId="4" hidden="1">{#N/A,#N/A,FALSE,"Aging Summary";#N/A,#N/A,FALSE,"Ratio Analysis";#N/A,#N/A,FALSE,"Test 120 Day Accts";#N/A,#N/A,FALSE,"Tickmarks"}</definedName>
    <definedName name="w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" localSheetId="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" localSheetId="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_1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_1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_1" localSheetId="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_1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_1" localSheetId="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_1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orkforce_Selected">[5]Instructions!$C$12</definedName>
    <definedName name="wpaddress01">[1]GeneralInfo!$I$6</definedName>
    <definedName name="wpaddress02">[1]GeneralInfo!$I$7</definedName>
    <definedName name="wpaddress03">[1]GeneralInfo!$I$8</definedName>
    <definedName name="wpname">[1]GeneralInfo!$I$5</definedName>
    <definedName name="wrn.12._.Costs._.Act._.Fcast._.All." localSheetId="3" hidden="1">{#N/A,#N/A,FALSE,"Act.Fcst Costs"}</definedName>
    <definedName name="wrn.12._.Costs._.Act._.Fcast._.All." localSheetId="1" hidden="1">{#N/A,#N/A,FALSE,"Act.Fcst Costs"}</definedName>
    <definedName name="wrn.12._.Costs._.Act._.Fcast._.All." localSheetId="0" hidden="1">{#N/A,#N/A,FALSE,"Act.Fcst Costs"}</definedName>
    <definedName name="wrn.12._.Costs._.Act._.Fcast._.All." localSheetId="5" hidden="1">{#N/A,#N/A,FALSE,"Act.Fcst Costs"}</definedName>
    <definedName name="wrn.12._.Costs._.Act._.Fcast._.All." localSheetId="2" hidden="1">{#N/A,#N/A,FALSE,"Act.Fcst Costs"}</definedName>
    <definedName name="wrn.12._.Costs._.Act._.Fcast._.All." localSheetId="4" hidden="1">{#N/A,#N/A,FALSE,"Act.Fcst Costs"}</definedName>
    <definedName name="wrn.12._.Costs._.Act._.Fcast._.All._1" localSheetId="3" hidden="1">{#N/A,#N/A,FALSE,"Act.Fcst Costs"}</definedName>
    <definedName name="wrn.12._.Costs._.Act._.Fcast._.All._1" localSheetId="1" hidden="1">{#N/A,#N/A,FALSE,"Act.Fcst Costs"}</definedName>
    <definedName name="wrn.12._.Costs._.Act._.Fcast._.All._1" localSheetId="0" hidden="1">{#N/A,#N/A,FALSE,"Act.Fcst Costs"}</definedName>
    <definedName name="wrn.12._.Costs._.Act._.Fcast._.All._1" localSheetId="5" hidden="1">{#N/A,#N/A,FALSE,"Act.Fcst Costs"}</definedName>
    <definedName name="wrn.12._.Costs._.Act._.Fcast._.All._1" localSheetId="2" hidden="1">{#N/A,#N/A,FALSE,"Act.Fcst Costs"}</definedName>
    <definedName name="wrn.12._.Costs._.Act._.Fcast._.All._1" localSheetId="4" hidden="1">{#N/A,#N/A,FALSE,"Act.Fcst Cost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localSheetId="5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2" localSheetId="3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localSheetId="0" hidden="1">{#N/A,#N/A,FALSE,"Aging Summary";#N/A,#N/A,FALSE,"Ratio Analysis";#N/A,#N/A,FALSE,"Test 120 Day Accts";#N/A,#N/A,FALSE,"Tickmarks"}</definedName>
    <definedName name="wrn.Aging._.and._.Trend._.Analysis._2" localSheetId="5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localSheetId="4" hidden="1">{#N/A,#N/A,FALSE,"Aging Summary";#N/A,#N/A,FALSE,"Ratio Analysis";#N/A,#N/A,FALSE,"Test 120 Day Accts";#N/A,#N/A,FALSE,"Tickmarks"}</definedName>
    <definedName name="wrn.Budget._.Document" localSheetId="3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" localSheetId="1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" localSheetId="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" localSheetId="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" localSheetId="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" localSheetId="4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3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1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4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_1" localSheetId="3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_1" localSheetId="1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_1" localSheetId="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_1" localSheetId="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_1" localSheetId="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_1" localSheetId="4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_1" localSheetId="3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_1" localSheetId="1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_1" localSheetId="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_1" localSheetId="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_1" localSheetId="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_1" localSheetId="4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CapersPlotter." localSheetId="3" hidden="1">{#N/A,#N/A,FALSE,"DI 2 YEAR MASTER SCHEDULE"}</definedName>
    <definedName name="wrn.CapersPlotter." localSheetId="1" hidden="1">{#N/A,#N/A,FALSE,"DI 2 YEAR MASTER SCHEDULE"}</definedName>
    <definedName name="wrn.CapersPlotter." localSheetId="0" hidden="1">{#N/A,#N/A,FALSE,"DI 2 YEAR MASTER SCHEDULE"}</definedName>
    <definedName name="wrn.CapersPlotter." localSheetId="5" hidden="1">{#N/A,#N/A,FALSE,"DI 2 YEAR MASTER SCHEDULE"}</definedName>
    <definedName name="wrn.CapersPlotter." localSheetId="2" hidden="1">{#N/A,#N/A,FALSE,"DI 2 YEAR MASTER SCHEDULE"}</definedName>
    <definedName name="wrn.CapersPlotter." localSheetId="4" hidden="1">{#N/A,#N/A,FALSE,"DI 2 YEAR MASTER SCHEDULE"}</definedName>
    <definedName name="wrn.data" localSheetId="3" hidden="1">{#N/A,#N/A,FALSE,"DATA"}</definedName>
    <definedName name="wrn.data" localSheetId="1" hidden="1">{#N/A,#N/A,FALSE,"DATA"}</definedName>
    <definedName name="wrn.data" localSheetId="0" hidden="1">{#N/A,#N/A,FALSE,"DATA"}</definedName>
    <definedName name="wrn.data" localSheetId="5" hidden="1">{#N/A,#N/A,FALSE,"DATA"}</definedName>
    <definedName name="wrn.data" localSheetId="2" hidden="1">{#N/A,#N/A,FALSE,"DATA"}</definedName>
    <definedName name="wrn.data" localSheetId="4" hidden="1">{#N/A,#N/A,FALSE,"DATA"}</definedName>
    <definedName name="wrn.data." localSheetId="3" hidden="1">{#N/A,#N/A,FALSE,"DATA"}</definedName>
    <definedName name="wrn.data." localSheetId="1" hidden="1">{#N/A,#N/A,FALSE,"DATA"}</definedName>
    <definedName name="wrn.data." localSheetId="0" hidden="1">{#N/A,#N/A,FALSE,"DATA"}</definedName>
    <definedName name="wrn.data." localSheetId="5" hidden="1">{#N/A,#N/A,FALSE,"DATA"}</definedName>
    <definedName name="wrn.data." localSheetId="2" hidden="1">{#N/A,#N/A,FALSE,"DATA"}</definedName>
    <definedName name="wrn.data." localSheetId="4" hidden="1">{#N/A,#N/A,FALSE,"DATA"}</definedName>
    <definedName name="wrn.Debbie._.Hawkins." localSheetId="3" hidden="1">{"Admin Costs",#N/A,FALSE,"Act.Fcst Costs"}</definedName>
    <definedName name="wrn.Debbie._.Hawkins." localSheetId="1" hidden="1">{"Admin Costs",#N/A,FALSE,"Act.Fcst Costs"}</definedName>
    <definedName name="wrn.Debbie._.Hawkins." localSheetId="0" hidden="1">{"Admin Costs",#N/A,FALSE,"Act.Fcst Costs"}</definedName>
    <definedName name="wrn.Debbie._.Hawkins." localSheetId="5" hidden="1">{"Admin Costs",#N/A,FALSE,"Act.Fcst Costs"}</definedName>
    <definedName name="wrn.Debbie._.Hawkins." localSheetId="2" hidden="1">{"Admin Costs",#N/A,FALSE,"Act.Fcst Costs"}</definedName>
    <definedName name="wrn.Debbie._.Hawkins." localSheetId="4" hidden="1">{"Admin Costs",#N/A,FALSE,"Act.Fcst Costs"}</definedName>
    <definedName name="wrn.Debbie._.Hawkins._1" localSheetId="3" hidden="1">{"Admin Costs",#N/A,FALSE,"Act.Fcst Costs"}</definedName>
    <definedName name="wrn.Debbie._.Hawkins._1" localSheetId="1" hidden="1">{"Admin Costs",#N/A,FALSE,"Act.Fcst Costs"}</definedName>
    <definedName name="wrn.Debbie._.Hawkins._1" localSheetId="0" hidden="1">{"Admin Costs",#N/A,FALSE,"Act.Fcst Costs"}</definedName>
    <definedName name="wrn.Debbie._.Hawkins._1" localSheetId="5" hidden="1">{"Admin Costs",#N/A,FALSE,"Act.Fcst Costs"}</definedName>
    <definedName name="wrn.Debbie._.Hawkins._1" localSheetId="2" hidden="1">{"Admin Costs",#N/A,FALSE,"Act.Fcst Costs"}</definedName>
    <definedName name="wrn.Debbie._.Hawkins._1" localSheetId="4" hidden="1">{"Admin Costs",#N/A,FALSE,"Act.Fcst Costs"}</definedName>
    <definedName name="wrn.Edutainment._.Priority._.List." localSheetId="3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0" hidden="1">{#N/A,#N/A,FALSE,"DI 2 YEAR MASTER SCHEDULE"}</definedName>
    <definedName name="wrn.Edutainment._.Priority._.List." localSheetId="5" hidden="1">{#N/A,#N/A,FALSE,"DI 2 YEAR MASTER SCHEDULE"}</definedName>
    <definedName name="wrn.Edutainment._.Priority._.List." localSheetId="2" hidden="1">{#N/A,#N/A,FALSE,"DI 2 YEAR MASTER SCHEDULE"}</definedName>
    <definedName name="wrn.Edutainment._.Priority._.List." localSheetId="4" hidden="1">{#N/A,#N/A,FALSE,"DI 2 YEAR MASTER SCHEDULE"}</definedName>
    <definedName name="wrn.Februari." localSheetId="3" hidden="1">{#N/A,#N/A,FALSE,"ENT96"}</definedName>
    <definedName name="wrn.Februari." localSheetId="1" hidden="1">{#N/A,#N/A,FALSE,"ENT96"}</definedName>
    <definedName name="wrn.Februari." localSheetId="0" hidden="1">{#N/A,#N/A,FALSE,"ENT96"}</definedName>
    <definedName name="wrn.Februari." localSheetId="5" hidden="1">{#N/A,#N/A,FALSE,"ENT96"}</definedName>
    <definedName name="wrn.Februari." localSheetId="2" hidden="1">{#N/A,#N/A,FALSE,"ENT96"}</definedName>
    <definedName name="wrn.Februari." localSheetId="4" hidden="1">{#N/A,#N/A,FALSE,"ENT96"}</definedName>
    <definedName name="wrn.George._.Viska." localSheetId="3" hidden="1">{#N/A,#N/A,FALSE,"Cost Report";#N/A,#N/A,FALSE,"Qtly Summ.";#N/A,#N/A,FALSE,"Mar  Qtr";#N/A,#N/A,FALSE,"Report Summary"}</definedName>
    <definedName name="wrn.George._.Viska." localSheetId="1" hidden="1">{#N/A,#N/A,FALSE,"Cost Report";#N/A,#N/A,FALSE,"Qtly Summ.";#N/A,#N/A,FALSE,"Mar  Qtr";#N/A,#N/A,FALSE,"Report Summary"}</definedName>
    <definedName name="wrn.George._.Viska." localSheetId="0" hidden="1">{#N/A,#N/A,FALSE,"Cost Report";#N/A,#N/A,FALSE,"Qtly Summ.";#N/A,#N/A,FALSE,"Mar  Qtr";#N/A,#N/A,FALSE,"Report Summary"}</definedName>
    <definedName name="wrn.George._.Viska." localSheetId="5" hidden="1">{#N/A,#N/A,FALSE,"Cost Report";#N/A,#N/A,FALSE,"Qtly Summ.";#N/A,#N/A,FALSE,"Mar  Qtr";#N/A,#N/A,FALSE,"Report Summary"}</definedName>
    <definedName name="wrn.George._.Viska." localSheetId="2" hidden="1">{#N/A,#N/A,FALSE,"Cost Report";#N/A,#N/A,FALSE,"Qtly Summ.";#N/A,#N/A,FALSE,"Mar  Qtr";#N/A,#N/A,FALSE,"Report Summary"}</definedName>
    <definedName name="wrn.George._.Viska." localSheetId="4" hidden="1">{#N/A,#N/A,FALSE,"Cost Report";#N/A,#N/A,FALSE,"Qtly Summ.";#N/A,#N/A,FALSE,"Mar  Qtr";#N/A,#N/A,FALSE,"Report Summary"}</definedName>
    <definedName name="wrn.George._.Viska._1" localSheetId="3" hidden="1">{#N/A,#N/A,FALSE,"Cost Report";#N/A,#N/A,FALSE,"Qtly Summ.";#N/A,#N/A,FALSE,"Mar  Qtr";#N/A,#N/A,FALSE,"Report Summary"}</definedName>
    <definedName name="wrn.George._.Viska._1" localSheetId="1" hidden="1">{#N/A,#N/A,FALSE,"Cost Report";#N/A,#N/A,FALSE,"Qtly Summ.";#N/A,#N/A,FALSE,"Mar  Qtr";#N/A,#N/A,FALSE,"Report Summary"}</definedName>
    <definedName name="wrn.George._.Viska._1" localSheetId="0" hidden="1">{#N/A,#N/A,FALSE,"Cost Report";#N/A,#N/A,FALSE,"Qtly Summ.";#N/A,#N/A,FALSE,"Mar  Qtr";#N/A,#N/A,FALSE,"Report Summary"}</definedName>
    <definedName name="wrn.George._.Viska._1" localSheetId="5" hidden="1">{#N/A,#N/A,FALSE,"Cost Report";#N/A,#N/A,FALSE,"Qtly Summ.";#N/A,#N/A,FALSE,"Mar  Qtr";#N/A,#N/A,FALSE,"Report Summary"}</definedName>
    <definedName name="wrn.George._.Viska._1" localSheetId="2" hidden="1">{#N/A,#N/A,FALSE,"Cost Report";#N/A,#N/A,FALSE,"Qtly Summ.";#N/A,#N/A,FALSE,"Mar  Qtr";#N/A,#N/A,FALSE,"Report Summary"}</definedName>
    <definedName name="wrn.George._.Viska._1" localSheetId="4" hidden="1">{#N/A,#N/A,FALSE,"Cost Report";#N/A,#N/A,FALSE,"Qtly Summ.";#N/A,#N/A,FALSE,"Mar  Qtr";#N/A,#N/A,FALSE,"Report Summary"}</definedName>
    <definedName name="wrn.Januari." localSheetId="3" hidden="1">{#N/A,#N/A,FALSE,"ENT96"}</definedName>
    <definedName name="wrn.Januari." localSheetId="1" hidden="1">{#N/A,#N/A,FALSE,"ENT96"}</definedName>
    <definedName name="wrn.Januari." localSheetId="0" hidden="1">{#N/A,#N/A,FALSE,"ENT96"}</definedName>
    <definedName name="wrn.Januari." localSheetId="5" hidden="1">{#N/A,#N/A,FALSE,"ENT96"}</definedName>
    <definedName name="wrn.Januari." localSheetId="2" hidden="1">{#N/A,#N/A,FALSE,"ENT96"}</definedName>
    <definedName name="wrn.Januari." localSheetId="4" hidden="1">{#N/A,#N/A,FALSE,"ENT96"}</definedName>
    <definedName name="wrn.Japan_Capers_Ed._.Pub." localSheetId="3" hidden="1">{"Japan_Capers_Ed_Pub",#N/A,FALSE,"DI 2 YEAR MASTER SCHEDULE"}</definedName>
    <definedName name="wrn.Japan_Capers_Ed._.Pub." localSheetId="1" hidden="1">{"Japan_Capers_Ed_Pub",#N/A,FALSE,"DI 2 YEAR MASTER SCHEDULE"}</definedName>
    <definedName name="wrn.Japan_Capers_Ed._.Pub." localSheetId="0" hidden="1">{"Japan_Capers_Ed_Pub",#N/A,FALSE,"DI 2 YEAR MASTER SCHEDULE"}</definedName>
    <definedName name="wrn.Japan_Capers_Ed._.Pub." localSheetId="5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localSheetId="4" hidden="1">{"Japan_Capers_Ed_Pub",#N/A,FALSE,"DI 2 YEAR MASTER SCHEDULE"}</definedName>
    <definedName name="wrn.JVNOV99." localSheetId="3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1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0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2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_1" localSheetId="3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_1" localSheetId="1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_1" localSheetId="0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_1" localSheetId="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_1" localSheetId="2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_1" localSheetId="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Melbourne." localSheetId="3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1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0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2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4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_1" localSheetId="3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_1" localSheetId="1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_1" localSheetId="0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_1" localSheetId="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_1" localSheetId="2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_1" localSheetId="4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onth._.Report." localSheetId="3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1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0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5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2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4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_1" localSheetId="3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_1" localSheetId="1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_1" localSheetId="0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_1" localSheetId="5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_1" localSheetId="2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_1" localSheetId="4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urray._.Simons." localSheetId="3" hidden="1">{#N/A,#N/A,FALSE,"Cost Report";#N/A,#N/A,FALSE,"Table 2.1";#N/A,#N/A,FALSE,"Plant Statistics";"Plant Costs",#N/A,FALSE,"Cost Summary"}</definedName>
    <definedName name="wrn.Murray._.Simons." localSheetId="1" hidden="1">{#N/A,#N/A,FALSE,"Cost Report";#N/A,#N/A,FALSE,"Table 2.1";#N/A,#N/A,FALSE,"Plant Statistics";"Plant Costs",#N/A,FALSE,"Cost Summary"}</definedName>
    <definedName name="wrn.Murray._.Simons." localSheetId="0" hidden="1">{#N/A,#N/A,FALSE,"Cost Report";#N/A,#N/A,FALSE,"Table 2.1";#N/A,#N/A,FALSE,"Plant Statistics";"Plant Costs",#N/A,FALSE,"Cost Summary"}</definedName>
    <definedName name="wrn.Murray._.Simons." localSheetId="5" hidden="1">{#N/A,#N/A,FALSE,"Cost Report";#N/A,#N/A,FALSE,"Table 2.1";#N/A,#N/A,FALSE,"Plant Statistics";"Plant Costs",#N/A,FALSE,"Cost Summary"}</definedName>
    <definedName name="wrn.Murray._.Simons." localSheetId="2" hidden="1">{#N/A,#N/A,FALSE,"Cost Report";#N/A,#N/A,FALSE,"Table 2.1";#N/A,#N/A,FALSE,"Plant Statistics";"Plant Costs",#N/A,FALSE,"Cost Summary"}</definedName>
    <definedName name="wrn.Murray._.Simons." localSheetId="4" hidden="1">{#N/A,#N/A,FALSE,"Cost Report";#N/A,#N/A,FALSE,"Table 2.1";#N/A,#N/A,FALSE,"Plant Statistics";"Plant Costs",#N/A,FALSE,"Cost Summary"}</definedName>
    <definedName name="wrn.Murray._.Simons._1" localSheetId="3" hidden="1">{#N/A,#N/A,FALSE,"Cost Report";#N/A,#N/A,FALSE,"Table 2.1";#N/A,#N/A,FALSE,"Plant Statistics";"Plant Costs",#N/A,FALSE,"Cost Summary"}</definedName>
    <definedName name="wrn.Murray._.Simons._1" localSheetId="1" hidden="1">{#N/A,#N/A,FALSE,"Cost Report";#N/A,#N/A,FALSE,"Table 2.1";#N/A,#N/A,FALSE,"Plant Statistics";"Plant Costs",#N/A,FALSE,"Cost Summary"}</definedName>
    <definedName name="wrn.Murray._.Simons._1" localSheetId="0" hidden="1">{#N/A,#N/A,FALSE,"Cost Report";#N/A,#N/A,FALSE,"Table 2.1";#N/A,#N/A,FALSE,"Plant Statistics";"Plant Costs",#N/A,FALSE,"Cost Summary"}</definedName>
    <definedName name="wrn.Murray._.Simons._1" localSheetId="5" hidden="1">{#N/A,#N/A,FALSE,"Cost Report";#N/A,#N/A,FALSE,"Table 2.1";#N/A,#N/A,FALSE,"Plant Statistics";"Plant Costs",#N/A,FALSE,"Cost Summary"}</definedName>
    <definedName name="wrn.Murray._.Simons._1" localSheetId="2" hidden="1">{#N/A,#N/A,FALSE,"Cost Report";#N/A,#N/A,FALSE,"Table 2.1";#N/A,#N/A,FALSE,"Plant Statistics";"Plant Costs",#N/A,FALSE,"Cost Summary"}</definedName>
    <definedName name="wrn.Murray._.Simons._1" localSheetId="4" hidden="1">{#N/A,#N/A,FALSE,"Cost Report";#N/A,#N/A,FALSE,"Table 2.1";#N/A,#N/A,FALSE,"Plant Statistics";"Plant Costs",#N/A,FALSE,"Cost Summary"}</definedName>
    <definedName name="wrn.Peter._.Johnston.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_1" localSheetId="3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_1" localSheetId="1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_1" localSheetId="0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_1" localSheetId="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_1" localSheetId="2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_1" localSheetId="4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riority._.list." localSheetId="3" hidden="1">{#N/A,#N/A,FALSE,"DI 2 YEAR MASTER SCHEDULE"}</definedName>
    <definedName name="wrn.Priority._.list." localSheetId="1" hidden="1">{#N/A,#N/A,FALSE,"DI 2 YEAR MASTER SCHEDULE"}</definedName>
    <definedName name="wrn.Priority._.list." localSheetId="0" hidden="1">{#N/A,#N/A,FALSE,"DI 2 YEAR MASTER SCHEDULE"}</definedName>
    <definedName name="wrn.Priority._.list." localSheetId="5" hidden="1">{#N/A,#N/A,FALSE,"DI 2 YEAR MASTER SCHEDULE"}</definedName>
    <definedName name="wrn.Priority._.list." localSheetId="2" hidden="1">{#N/A,#N/A,FALSE,"DI 2 YEAR MASTER SCHEDULE"}</definedName>
    <definedName name="wrn.Priority._.list." localSheetId="4" hidden="1">{#N/A,#N/A,FALSE,"DI 2 YEAR MASTER SCHEDULE"}</definedName>
    <definedName name="wrn.Prjcted._.Mnthly._.Qtys." localSheetId="3" hidden="1">{#N/A,#N/A,FALSE,"PRJCTED MNTHLY QTY's"}</definedName>
    <definedName name="wrn.Prjcted._.Mnthly._.Qtys." localSheetId="1" hidden="1">{#N/A,#N/A,FALSE,"PRJCTED MNTHLY QTY's"}</definedName>
    <definedName name="wrn.Prjcted._.Mnthly._.Qtys." localSheetId="0" hidden="1">{#N/A,#N/A,FALSE,"PRJCTED MNTHLY QTY's"}</definedName>
    <definedName name="wrn.Prjcted._.Mnthly._.Qtys." localSheetId="5" hidden="1">{#N/A,#N/A,FALSE,"PRJCTED MNTHLY QTY's"}</definedName>
    <definedName name="wrn.Prjcted._.Mnthly._.Qtys." localSheetId="2" hidden="1">{#N/A,#N/A,FALSE,"PRJCTED MNTHLY QTY's"}</definedName>
    <definedName name="wrn.Prjcted._.Mnthly._.Qtys." localSheetId="4" hidden="1">{#N/A,#N/A,FALSE,"PRJCTED MNTHLY QTY's"}</definedName>
    <definedName name="wrn.Prjcted._.Qtrly._.Dollars." localSheetId="3" hidden="1">{#N/A,#N/A,FALSE,"PRJCTED QTRLY $'s"}</definedName>
    <definedName name="wrn.Prjcted._.Qtrly._.Dollars." localSheetId="1" hidden="1">{#N/A,#N/A,FALSE,"PRJCTED QTRLY $'s"}</definedName>
    <definedName name="wrn.Prjcted._.Qtrly._.Dollars." localSheetId="0" hidden="1">{#N/A,#N/A,FALSE,"PRJCTED QTRLY $'s"}</definedName>
    <definedName name="wrn.Prjcted._.Qtrly._.Dollars." localSheetId="5" hidden="1">{#N/A,#N/A,FALSE,"PRJCTED QTRLY $'s"}</definedName>
    <definedName name="wrn.Prjcted._.Qtrly._.Dollars." localSheetId="2" hidden="1">{#N/A,#N/A,FALSE,"PRJCTED QTRLY $'s"}</definedName>
    <definedName name="wrn.Prjcted._.Qtrly._.Dollars." localSheetId="4" hidden="1">{#N/A,#N/A,FALSE,"PRJCTED QTRLY $'s"}</definedName>
    <definedName name="wrn.Prjcted._.Qtrly._.Qtys." localSheetId="3" hidden="1">{#N/A,#N/A,FALSE,"PRJCTED QTRLY QTY's"}</definedName>
    <definedName name="wrn.Prjcted._.Qtrly._.Qtys." localSheetId="1" hidden="1">{#N/A,#N/A,FALSE,"PRJCTED QTRLY QTY's"}</definedName>
    <definedName name="wrn.Prjcted._.Qtrly._.Qtys." localSheetId="0" hidden="1">{#N/A,#N/A,FALSE,"PRJCTED QTRLY QTY's"}</definedName>
    <definedName name="wrn.Prjcted._.Qtrly._.Qtys." localSheetId="5" hidden="1">{#N/A,#N/A,FALSE,"PRJCTED QTRLY QTY's"}</definedName>
    <definedName name="wrn.Prjcted._.Qtrly._.Qtys." localSheetId="2" hidden="1">{#N/A,#N/A,FALSE,"PRJCTED QTRLY QTY's"}</definedName>
    <definedName name="wrn.Prjcted._.Qtrly._.Qtys." localSheetId="4" hidden="1">{#N/A,#N/A,FALSE,"PRJCTED QTRLY QTY's"}</definedName>
    <definedName name="wrn.Rob._.Smith." localSheetId="3" hidden="1">{#N/A,#N/A,FALSE,"Cost Report";"Geology",#N/A,FALSE,"Cost Summary";"Geolgy Recon",#N/A,FALSE,"UG Geology Rep."}</definedName>
    <definedName name="wrn.Rob._.Smith." localSheetId="1" hidden="1">{#N/A,#N/A,FALSE,"Cost Report";"Geology",#N/A,FALSE,"Cost Summary";"Geolgy Recon",#N/A,FALSE,"UG Geology Rep."}</definedName>
    <definedName name="wrn.Rob._.Smith." localSheetId="0" hidden="1">{#N/A,#N/A,FALSE,"Cost Report";"Geology",#N/A,FALSE,"Cost Summary";"Geolgy Recon",#N/A,FALSE,"UG Geology Rep."}</definedName>
    <definedName name="wrn.Rob._.Smith." localSheetId="5" hidden="1">{#N/A,#N/A,FALSE,"Cost Report";"Geology",#N/A,FALSE,"Cost Summary";"Geolgy Recon",#N/A,FALSE,"UG Geology Rep."}</definedName>
    <definedName name="wrn.Rob._.Smith." localSheetId="2" hidden="1">{#N/A,#N/A,FALSE,"Cost Report";"Geology",#N/A,FALSE,"Cost Summary";"Geolgy Recon",#N/A,FALSE,"UG Geology Rep."}</definedName>
    <definedName name="wrn.Rob._.Smith." localSheetId="4" hidden="1">{#N/A,#N/A,FALSE,"Cost Report";"Geology",#N/A,FALSE,"Cost Summary";"Geolgy Recon",#N/A,FALSE,"UG Geology Rep."}</definedName>
    <definedName name="wrn.Rob._.Smith._1" localSheetId="3" hidden="1">{#N/A,#N/A,FALSE,"Cost Report";"Geology",#N/A,FALSE,"Cost Summary";"Geolgy Recon",#N/A,FALSE,"UG Geology Rep."}</definedName>
    <definedName name="wrn.Rob._.Smith._1" localSheetId="1" hidden="1">{#N/A,#N/A,FALSE,"Cost Report";"Geology",#N/A,FALSE,"Cost Summary";"Geolgy Recon",#N/A,FALSE,"UG Geology Rep."}</definedName>
    <definedName name="wrn.Rob._.Smith._1" localSheetId="0" hidden="1">{#N/A,#N/A,FALSE,"Cost Report";"Geology",#N/A,FALSE,"Cost Summary";"Geolgy Recon",#N/A,FALSE,"UG Geology Rep."}</definedName>
    <definedName name="wrn.Rob._.Smith._1" localSheetId="5" hidden="1">{#N/A,#N/A,FALSE,"Cost Report";"Geology",#N/A,FALSE,"Cost Summary";"Geolgy Recon",#N/A,FALSE,"UG Geology Rep."}</definedName>
    <definedName name="wrn.Rob._.Smith._1" localSheetId="2" hidden="1">{#N/A,#N/A,FALSE,"Cost Report";"Geology",#N/A,FALSE,"Cost Summary";"Geolgy Recon",#N/A,FALSE,"UG Geology Rep."}</definedName>
    <definedName name="wrn.Rob._.Smith._1" localSheetId="4" hidden="1">{#N/A,#N/A,FALSE,"Cost Report";"Geology",#N/A,FALSE,"Cost Summary";"Geolgy Recon",#N/A,FALSE,"UG Geology Rep."}</definedName>
    <definedName name="wrn.Simon._.Wulff." localSheetId="3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1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0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5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2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4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_1" localSheetId="3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_1" localSheetId="1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_1" localSheetId="0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_1" localSheetId="5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_1" localSheetId="2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_1" localSheetId="4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qwhrkqrhkqjr">#N/A</definedName>
    <definedName name="ws">#N/A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" localSheetId="3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" localSheetId="1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" localSheetId="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" localSheetId="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" localSheetId="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" localSheetId="4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_1" localSheetId="3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_1" localSheetId="1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_1" localSheetId="0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_1" localSheetId="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_1" localSheetId="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_1" localSheetId="4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ww" localSheetId="3" hidden="1">{#N/A,#N/A,FALSE,"Aging Summary";#N/A,#N/A,FALSE,"Ratio Analysis";#N/A,#N/A,FALSE,"Test 120 Day Accts";#N/A,#N/A,FALSE,"Tickmarks"}</definedName>
    <definedName name="www" localSheetId="1" hidden="1">{#N/A,#N/A,FALSE,"Aging Summary";#N/A,#N/A,FALSE,"Ratio Analysis";#N/A,#N/A,FALSE,"Test 120 Day Accts";#N/A,#N/A,FALSE,"Tickmarks"}</definedName>
    <definedName name="www" localSheetId="0" hidden="1">{#N/A,#N/A,FALSE,"Aging Summary";#N/A,#N/A,FALSE,"Ratio Analysis";#N/A,#N/A,FALSE,"Test 120 Day Accts";#N/A,#N/A,FALSE,"Tickmarks"}</definedName>
    <definedName name="www" localSheetId="5" hidden="1">{#N/A,#N/A,FALSE,"Aging Summary";#N/A,#N/A,FALSE,"Ratio Analysis";#N/A,#N/A,FALSE,"Test 120 Day Accts";#N/A,#N/A,FALSE,"Tickmarks"}</definedName>
    <definedName name="www" localSheetId="2" hidden="1">{#N/A,#N/A,FALSE,"Aging Summary";#N/A,#N/A,FALSE,"Ratio Analysis";#N/A,#N/A,FALSE,"Test 120 Day Accts";#N/A,#N/A,FALSE,"Tickmarks"}</definedName>
    <definedName name="www" localSheetId="4" hidden="1">{#N/A,#N/A,FALSE,"Aging Summary";#N/A,#N/A,FALSE,"Ratio Analysis";#N/A,#N/A,FALSE,"Test 120 Day Accts";#N/A,#N/A,FALSE,"Tickmarks"}</definedName>
    <definedName name="www_1" localSheetId="3" hidden="1">{#N/A,#N/A,FALSE,"Aging Summary";#N/A,#N/A,FALSE,"Ratio Analysis";#N/A,#N/A,FALSE,"Test 120 Day Accts";#N/A,#N/A,FALSE,"Tickmarks"}</definedName>
    <definedName name="www_1" localSheetId="1" hidden="1">{#N/A,#N/A,FALSE,"Aging Summary";#N/A,#N/A,FALSE,"Ratio Analysis";#N/A,#N/A,FALSE,"Test 120 Day Accts";#N/A,#N/A,FALSE,"Tickmarks"}</definedName>
    <definedName name="www_1" localSheetId="0" hidden="1">{#N/A,#N/A,FALSE,"Aging Summary";#N/A,#N/A,FALSE,"Ratio Analysis";#N/A,#N/A,FALSE,"Test 120 Day Accts";#N/A,#N/A,FALSE,"Tickmarks"}</definedName>
    <definedName name="www_1" localSheetId="5" hidden="1">{#N/A,#N/A,FALSE,"Aging Summary";#N/A,#N/A,FALSE,"Ratio Analysis";#N/A,#N/A,FALSE,"Test 120 Day Accts";#N/A,#N/A,FALSE,"Tickmarks"}</definedName>
    <definedName name="www_1" localSheetId="2" hidden="1">{#N/A,#N/A,FALSE,"Aging Summary";#N/A,#N/A,FALSE,"Ratio Analysis";#N/A,#N/A,FALSE,"Test 120 Day Accts";#N/A,#N/A,FALSE,"Tickmarks"}</definedName>
    <definedName name="www_1" localSheetId="4" hidden="1">{#N/A,#N/A,FALSE,"Aging Summary";#N/A,#N/A,FALSE,"Ratio Analysis";#N/A,#N/A,FALSE,"Test 120 Day Accts";#N/A,#N/A,FALSE,"Tickmarks"}</definedName>
    <definedName name="www_2">#N/A</definedName>
    <definedName name="x">'[51]Data Sheet'!$B$52:$B$69</definedName>
    <definedName name="xxx_1" localSheetId="3" hidden="1">{#N/A,#N/A,FALSE,"Aging Summary";#N/A,#N/A,FALSE,"Ratio Analysis";#N/A,#N/A,FALSE,"Test 120 Day Accts";#N/A,#N/A,FALSE,"Tickmarks"}</definedName>
    <definedName name="xxx_1" localSheetId="1" hidden="1">{#N/A,#N/A,FALSE,"Aging Summary";#N/A,#N/A,FALSE,"Ratio Analysis";#N/A,#N/A,FALSE,"Test 120 Day Accts";#N/A,#N/A,FALSE,"Tickmarks"}</definedName>
    <definedName name="xxx_1" localSheetId="0" hidden="1">{#N/A,#N/A,FALSE,"Aging Summary";#N/A,#N/A,FALSE,"Ratio Analysis";#N/A,#N/A,FALSE,"Test 120 Day Accts";#N/A,#N/A,FALSE,"Tickmarks"}</definedName>
    <definedName name="xxx_1" localSheetId="5" hidden="1">{#N/A,#N/A,FALSE,"Aging Summary";#N/A,#N/A,FALSE,"Ratio Analysis";#N/A,#N/A,FALSE,"Test 120 Day Accts";#N/A,#N/A,FALSE,"Tickmarks"}</definedName>
    <definedName name="xxx_1" localSheetId="2" hidden="1">{#N/A,#N/A,FALSE,"Aging Summary";#N/A,#N/A,FALSE,"Ratio Analysis";#N/A,#N/A,FALSE,"Test 120 Day Accts";#N/A,#N/A,FALSE,"Tickmarks"}</definedName>
    <definedName name="xxx_1" localSheetId="4" hidden="1">{#N/A,#N/A,FALSE,"Aging Summary";#N/A,#N/A,FALSE,"Ratio Analysis";#N/A,#N/A,FALSE,"Test 120 Day Accts";#N/A,#N/A,FALSE,"Tickmarks"}</definedName>
    <definedName name="xxx_2" localSheetId="3" hidden="1">{#N/A,#N/A,FALSE,"Aging Summary";#N/A,#N/A,FALSE,"Ratio Analysis";#N/A,#N/A,FALSE,"Test 120 Day Accts";#N/A,#N/A,FALSE,"Tickmarks"}</definedName>
    <definedName name="xxx_2" localSheetId="1" hidden="1">{#N/A,#N/A,FALSE,"Aging Summary";#N/A,#N/A,FALSE,"Ratio Analysis";#N/A,#N/A,FALSE,"Test 120 Day Accts";#N/A,#N/A,FALSE,"Tickmarks"}</definedName>
    <definedName name="xxx_2" localSheetId="0" hidden="1">{#N/A,#N/A,FALSE,"Aging Summary";#N/A,#N/A,FALSE,"Ratio Analysis";#N/A,#N/A,FALSE,"Test 120 Day Accts";#N/A,#N/A,FALSE,"Tickmarks"}</definedName>
    <definedName name="xxx_2" localSheetId="5" hidden="1">{#N/A,#N/A,FALSE,"Aging Summary";#N/A,#N/A,FALSE,"Ratio Analysis";#N/A,#N/A,FALSE,"Test 120 Day Accts";#N/A,#N/A,FALSE,"Tickmarks"}</definedName>
    <definedName name="xxx_2" localSheetId="2" hidden="1">{#N/A,#N/A,FALSE,"Aging Summary";#N/A,#N/A,FALSE,"Ratio Analysis";#N/A,#N/A,FALSE,"Test 120 Day Accts";#N/A,#N/A,FALSE,"Tickmarks"}</definedName>
    <definedName name="xxx_2" localSheetId="4" hidden="1">{#N/A,#N/A,FALSE,"Aging Summary";#N/A,#N/A,FALSE,"Ratio Analysis";#N/A,#N/A,FALSE,"Test 120 Day Accts";#N/A,#N/A,FALSE,"Tickmarks"}</definedName>
    <definedName name="xxxx">[52]GeneralInfo!$T$76</definedName>
    <definedName name="XXXXXXXXX" localSheetId="3" hidden="1">{#N/A,#N/A,FALSE,"Aging Summary";#N/A,#N/A,FALSE,"Ratio Analysis";#N/A,#N/A,FALSE,"Test 120 Day Accts";#N/A,#N/A,FALSE,"Tickmarks"}</definedName>
    <definedName name="XXXXXXXXX" localSheetId="1" hidden="1">{#N/A,#N/A,FALSE,"Aging Summary";#N/A,#N/A,FALSE,"Ratio Analysis";#N/A,#N/A,FALSE,"Test 120 Day Accts";#N/A,#N/A,FALSE,"Tickmarks"}</definedName>
    <definedName name="XXXXXXXXX" localSheetId="0" hidden="1">{#N/A,#N/A,FALSE,"Aging Summary";#N/A,#N/A,FALSE,"Ratio Analysis";#N/A,#N/A,FALSE,"Test 120 Day Accts";#N/A,#N/A,FALSE,"Tickmarks"}</definedName>
    <definedName name="XXXXXXXXX" localSheetId="5" hidden="1">{#N/A,#N/A,FALSE,"Aging Summary";#N/A,#N/A,FALSE,"Ratio Analysis";#N/A,#N/A,FALSE,"Test 120 Day Accts";#N/A,#N/A,FALSE,"Tickmarks"}</definedName>
    <definedName name="XXXXXXXXX" localSheetId="2" hidden="1">{#N/A,#N/A,FALSE,"Aging Summary";#N/A,#N/A,FALSE,"Ratio Analysis";#N/A,#N/A,FALSE,"Test 120 Day Accts";#N/A,#N/A,FALSE,"Tickmarks"}</definedName>
    <definedName name="XXXXXXXXX" localSheetId="4" hidden="1">{#N/A,#N/A,FALSE,"Aging Summary";#N/A,#N/A,FALSE,"Ratio Analysis";#N/A,#N/A,FALSE,"Test 120 Day Accts";#N/A,#N/A,FALSE,"Tickmarks"}</definedName>
    <definedName name="XXXXXXXXX_1" localSheetId="3" hidden="1">{#N/A,#N/A,FALSE,"Aging Summary";#N/A,#N/A,FALSE,"Ratio Analysis";#N/A,#N/A,FALSE,"Test 120 Day Accts";#N/A,#N/A,FALSE,"Tickmarks"}</definedName>
    <definedName name="XXXXXXXXX_1" localSheetId="1" hidden="1">{#N/A,#N/A,FALSE,"Aging Summary";#N/A,#N/A,FALSE,"Ratio Analysis";#N/A,#N/A,FALSE,"Test 120 Day Accts";#N/A,#N/A,FALSE,"Tickmarks"}</definedName>
    <definedName name="XXXXXXXXX_1" localSheetId="0" hidden="1">{#N/A,#N/A,FALSE,"Aging Summary";#N/A,#N/A,FALSE,"Ratio Analysis";#N/A,#N/A,FALSE,"Test 120 Day Accts";#N/A,#N/A,FALSE,"Tickmarks"}</definedName>
    <definedName name="XXXXXXXXX_1" localSheetId="5" hidden="1">{#N/A,#N/A,FALSE,"Aging Summary";#N/A,#N/A,FALSE,"Ratio Analysis";#N/A,#N/A,FALSE,"Test 120 Day Accts";#N/A,#N/A,FALSE,"Tickmarks"}</definedName>
    <definedName name="XXXXXXXXX_1" localSheetId="2" hidden="1">{#N/A,#N/A,FALSE,"Aging Summary";#N/A,#N/A,FALSE,"Ratio Analysis";#N/A,#N/A,FALSE,"Test 120 Day Accts";#N/A,#N/A,FALSE,"Tickmarks"}</definedName>
    <definedName name="XXXXXXXXX_1" localSheetId="4" hidden="1">{#N/A,#N/A,FALSE,"Aging Summary";#N/A,#N/A,FALSE,"Ratio Analysis";#N/A,#N/A,FALSE,"Test 120 Day Accts";#N/A,#N/A,FALSE,"Tickmarks"}</definedName>
    <definedName name="XXXXXXXXX_2" localSheetId="3" hidden="1">{#N/A,#N/A,FALSE,"Aging Summary";#N/A,#N/A,FALSE,"Ratio Analysis";#N/A,#N/A,FALSE,"Test 120 Day Accts";#N/A,#N/A,FALSE,"Tickmarks"}</definedName>
    <definedName name="XXXXXXXXX_2" localSheetId="1" hidden="1">{#N/A,#N/A,FALSE,"Aging Summary";#N/A,#N/A,FALSE,"Ratio Analysis";#N/A,#N/A,FALSE,"Test 120 Day Accts";#N/A,#N/A,FALSE,"Tickmarks"}</definedName>
    <definedName name="XXXXXXXXX_2" localSheetId="0" hidden="1">{#N/A,#N/A,FALSE,"Aging Summary";#N/A,#N/A,FALSE,"Ratio Analysis";#N/A,#N/A,FALSE,"Test 120 Day Accts";#N/A,#N/A,FALSE,"Tickmarks"}</definedName>
    <definedName name="XXXXXXXXX_2" localSheetId="5" hidden="1">{#N/A,#N/A,FALSE,"Aging Summary";#N/A,#N/A,FALSE,"Ratio Analysis";#N/A,#N/A,FALSE,"Test 120 Day Accts";#N/A,#N/A,FALSE,"Tickmarks"}</definedName>
    <definedName name="XXXXXXXXX_2" localSheetId="2" hidden="1">{#N/A,#N/A,FALSE,"Aging Summary";#N/A,#N/A,FALSE,"Ratio Analysis";#N/A,#N/A,FALSE,"Test 120 Day Accts";#N/A,#N/A,FALSE,"Tickmarks"}</definedName>
    <definedName name="XXXXXXXXX_2" localSheetId="4" hidden="1">{#N/A,#N/A,FALSE,"Aging Summary";#N/A,#N/A,FALSE,"Ratio Analysis";#N/A,#N/A,FALSE,"Test 120 Day Accts";#N/A,#N/A,FALSE,"Tickmarks"}</definedName>
    <definedName name="year03">[1]GeneralInfo!$J$24</definedName>
    <definedName name="year04">[1]GeneralInfo!$K$24</definedName>
    <definedName name="yuyhhggyg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uyhhggyg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uyhhggyg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uyhhggyg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uyhhggyg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uyhhggyg" localSheetId="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y" localSheetId="3" hidden="1">{#N/A,#N/A,FALSE,"Aging Summary";#N/A,#N/A,FALSE,"Ratio Analysis";#N/A,#N/A,FALSE,"Test 120 Day Accts";#N/A,#N/A,FALSE,"Tickmarks"}</definedName>
    <definedName name="yy" localSheetId="1" hidden="1">{#N/A,#N/A,FALSE,"Aging Summary";#N/A,#N/A,FALSE,"Ratio Analysis";#N/A,#N/A,FALSE,"Test 120 Day Accts";#N/A,#N/A,FALSE,"Tickmarks"}</definedName>
    <definedName name="yy" localSheetId="0" hidden="1">{#N/A,#N/A,FALSE,"Aging Summary";#N/A,#N/A,FALSE,"Ratio Analysis";#N/A,#N/A,FALSE,"Test 120 Day Accts";#N/A,#N/A,FALSE,"Tickmarks"}</definedName>
    <definedName name="yy" localSheetId="5" hidden="1">{#N/A,#N/A,FALSE,"Aging Summary";#N/A,#N/A,FALSE,"Ratio Analysis";#N/A,#N/A,FALSE,"Test 120 Day Accts";#N/A,#N/A,FALSE,"Tickmarks"}</definedName>
    <definedName name="yy" localSheetId="2" hidden="1">{#N/A,#N/A,FALSE,"Aging Summary";#N/A,#N/A,FALSE,"Ratio Analysis";#N/A,#N/A,FALSE,"Test 120 Day Accts";#N/A,#N/A,FALSE,"Tickmarks"}</definedName>
    <definedName name="yy" localSheetId="4" hidden="1">{#N/A,#N/A,FALSE,"Aging Summary";#N/A,#N/A,FALSE,"Ratio Analysis";#N/A,#N/A,FALSE,"Test 120 Day Accts";#N/A,#N/A,FALSE,"Tickmarks"}</definedName>
    <definedName name="yy_1" localSheetId="3" hidden="1">{#N/A,#N/A,FALSE,"Aging Summary";#N/A,#N/A,FALSE,"Ratio Analysis";#N/A,#N/A,FALSE,"Test 120 Day Accts";#N/A,#N/A,FALSE,"Tickmarks"}</definedName>
    <definedName name="yy_1" localSheetId="1" hidden="1">{#N/A,#N/A,FALSE,"Aging Summary";#N/A,#N/A,FALSE,"Ratio Analysis";#N/A,#N/A,FALSE,"Test 120 Day Accts";#N/A,#N/A,FALSE,"Tickmarks"}</definedName>
    <definedName name="yy_1" localSheetId="0" hidden="1">{#N/A,#N/A,FALSE,"Aging Summary";#N/A,#N/A,FALSE,"Ratio Analysis";#N/A,#N/A,FALSE,"Test 120 Day Accts";#N/A,#N/A,FALSE,"Tickmarks"}</definedName>
    <definedName name="yy_1" localSheetId="5" hidden="1">{#N/A,#N/A,FALSE,"Aging Summary";#N/A,#N/A,FALSE,"Ratio Analysis";#N/A,#N/A,FALSE,"Test 120 Day Accts";#N/A,#N/A,FALSE,"Tickmarks"}</definedName>
    <definedName name="yy_1" localSheetId="2" hidden="1">{#N/A,#N/A,FALSE,"Aging Summary";#N/A,#N/A,FALSE,"Ratio Analysis";#N/A,#N/A,FALSE,"Test 120 Day Accts";#N/A,#N/A,FALSE,"Tickmarks"}</definedName>
    <definedName name="yy_1" localSheetId="4" hidden="1">{#N/A,#N/A,FALSE,"Aging Summary";#N/A,#N/A,FALSE,"Ratio Analysis";#N/A,#N/A,FALSE,"Test 120 Day Accts";#N/A,#N/A,FALSE,"Tickmarks"}</definedName>
    <definedName name="yy_2" localSheetId="3" hidden="1">{#N/A,#N/A,FALSE,"Aging Summary";#N/A,#N/A,FALSE,"Ratio Analysis";#N/A,#N/A,FALSE,"Test 120 Day Accts";#N/A,#N/A,FALSE,"Tickmarks"}</definedName>
    <definedName name="yy_2" localSheetId="1" hidden="1">{#N/A,#N/A,FALSE,"Aging Summary";#N/A,#N/A,FALSE,"Ratio Analysis";#N/A,#N/A,FALSE,"Test 120 Day Accts";#N/A,#N/A,FALSE,"Tickmarks"}</definedName>
    <definedName name="yy_2" localSheetId="0" hidden="1">{#N/A,#N/A,FALSE,"Aging Summary";#N/A,#N/A,FALSE,"Ratio Analysis";#N/A,#N/A,FALSE,"Test 120 Day Accts";#N/A,#N/A,FALSE,"Tickmarks"}</definedName>
    <definedName name="yy_2" localSheetId="5" hidden="1">{#N/A,#N/A,FALSE,"Aging Summary";#N/A,#N/A,FALSE,"Ratio Analysis";#N/A,#N/A,FALSE,"Test 120 Day Accts";#N/A,#N/A,FALSE,"Tickmarks"}</definedName>
    <definedName name="yy_2" localSheetId="2" hidden="1">{#N/A,#N/A,FALSE,"Aging Summary";#N/A,#N/A,FALSE,"Ratio Analysis";#N/A,#N/A,FALSE,"Test 120 Day Accts";#N/A,#N/A,FALSE,"Tickmarks"}</definedName>
    <definedName name="yy_2" localSheetId="4" hidden="1">{#N/A,#N/A,FALSE,"Aging Summary";#N/A,#N/A,FALSE,"Ratio Analysis";#N/A,#N/A,FALSE,"Test 120 Day Accts";#N/A,#N/A,FALSE,"Tickmarks"}</definedName>
    <definedName name="z_1" localSheetId="3" hidden="1">{#N/A,#N/A,FALSE,"Aging Summary";#N/A,#N/A,FALSE,"Ratio Analysis";#N/A,#N/A,FALSE,"Test 120 Day Accts";#N/A,#N/A,FALSE,"Tickmarks"}</definedName>
    <definedName name="z_1" localSheetId="1" hidden="1">{#N/A,#N/A,FALSE,"Aging Summary";#N/A,#N/A,FALSE,"Ratio Analysis";#N/A,#N/A,FALSE,"Test 120 Day Accts";#N/A,#N/A,FALSE,"Tickmarks"}</definedName>
    <definedName name="z_1" localSheetId="0" hidden="1">{#N/A,#N/A,FALSE,"Aging Summary";#N/A,#N/A,FALSE,"Ratio Analysis";#N/A,#N/A,FALSE,"Test 120 Day Accts";#N/A,#N/A,FALSE,"Tickmarks"}</definedName>
    <definedName name="z_1" localSheetId="5" hidden="1">{#N/A,#N/A,FALSE,"Aging Summary";#N/A,#N/A,FALSE,"Ratio Analysis";#N/A,#N/A,FALSE,"Test 120 Day Accts";#N/A,#N/A,FALSE,"Tickmarks"}</definedName>
    <definedName name="z_1" localSheetId="2" hidden="1">{#N/A,#N/A,FALSE,"Aging Summary";#N/A,#N/A,FALSE,"Ratio Analysis";#N/A,#N/A,FALSE,"Test 120 Day Accts";#N/A,#N/A,FALSE,"Tickmarks"}</definedName>
    <definedName name="z_1" localSheetId="4" hidden="1">{#N/A,#N/A,FALSE,"Aging Summary";#N/A,#N/A,FALSE,"Ratio Analysis";#N/A,#N/A,FALSE,"Test 120 Day Accts";#N/A,#N/A,FALSE,"Tickmarks"}</definedName>
    <definedName name="Z_9A428CE1_B4D9_11D0_A8AA_0000C071AEE7_.wvu.Cols" hidden="1">[53]MASTER!$A:$Q,[53]MASTER!$Y:$Z</definedName>
    <definedName name="ZZZ" localSheetId="3" hidden="1">{#N/A,#N/A,FALSE,"Aging Summary";#N/A,#N/A,FALSE,"Ratio Analysis";#N/A,#N/A,FALSE,"Test 120 Day Accts";#N/A,#N/A,FALSE,"Tickmarks"}</definedName>
    <definedName name="ZZZ" localSheetId="1" hidden="1">{#N/A,#N/A,FALSE,"Aging Summary";#N/A,#N/A,FALSE,"Ratio Analysis";#N/A,#N/A,FALSE,"Test 120 Day Accts";#N/A,#N/A,FALSE,"Tickmarks"}</definedName>
    <definedName name="ZZZ" localSheetId="0" hidden="1">{#N/A,#N/A,FALSE,"Aging Summary";#N/A,#N/A,FALSE,"Ratio Analysis";#N/A,#N/A,FALSE,"Test 120 Day Accts";#N/A,#N/A,FALSE,"Tickmarks"}</definedName>
    <definedName name="ZZZ" localSheetId="5" hidden="1">{#N/A,#N/A,FALSE,"Aging Summary";#N/A,#N/A,FALSE,"Ratio Analysis";#N/A,#N/A,FALSE,"Test 120 Day Accts";#N/A,#N/A,FALSE,"Tickmarks"}</definedName>
    <definedName name="ZZZ" localSheetId="2" hidden="1">{#N/A,#N/A,FALSE,"Aging Summary";#N/A,#N/A,FALSE,"Ratio Analysis";#N/A,#N/A,FALSE,"Test 120 Day Accts";#N/A,#N/A,FALSE,"Tickmarks"}</definedName>
    <definedName name="ZZZ" localSheetId="4" hidden="1">{#N/A,#N/A,FALSE,"Aging Summary";#N/A,#N/A,FALSE,"Ratio Analysis";#N/A,#N/A,FALSE,"Test 120 Day Accts";#N/A,#N/A,FALSE,"Tickmarks"}</definedName>
    <definedName name="ZZZ_1" localSheetId="3" hidden="1">{#N/A,#N/A,FALSE,"Aging Summary";#N/A,#N/A,FALSE,"Ratio Analysis";#N/A,#N/A,FALSE,"Test 120 Day Accts";#N/A,#N/A,FALSE,"Tickmarks"}</definedName>
    <definedName name="ZZZ_1" localSheetId="1" hidden="1">{#N/A,#N/A,FALSE,"Aging Summary";#N/A,#N/A,FALSE,"Ratio Analysis";#N/A,#N/A,FALSE,"Test 120 Day Accts";#N/A,#N/A,FALSE,"Tickmarks"}</definedName>
    <definedName name="ZZZ_1" localSheetId="0" hidden="1">{#N/A,#N/A,FALSE,"Aging Summary";#N/A,#N/A,FALSE,"Ratio Analysis";#N/A,#N/A,FALSE,"Test 120 Day Accts";#N/A,#N/A,FALSE,"Tickmarks"}</definedName>
    <definedName name="ZZZ_1" localSheetId="5" hidden="1">{#N/A,#N/A,FALSE,"Aging Summary";#N/A,#N/A,FALSE,"Ratio Analysis";#N/A,#N/A,FALSE,"Test 120 Day Accts";#N/A,#N/A,FALSE,"Tickmarks"}</definedName>
    <definedName name="ZZZ_1" localSheetId="2" hidden="1">{#N/A,#N/A,FALSE,"Aging Summary";#N/A,#N/A,FALSE,"Ratio Analysis";#N/A,#N/A,FALSE,"Test 120 Day Accts";#N/A,#N/A,FALSE,"Tickmarks"}</definedName>
    <definedName name="ZZZ_1" localSheetId="4" hidden="1">{#N/A,#N/A,FALSE,"Aging Summary";#N/A,#N/A,FALSE,"Ratio Analysis";#N/A,#N/A,FALSE,"Test 120 Day Accts";#N/A,#N/A,FALSE,"Tickmarks"}</definedName>
    <definedName name="ZZZ_2" localSheetId="3" hidden="1">{#N/A,#N/A,FALSE,"Aging Summary";#N/A,#N/A,FALSE,"Ratio Analysis";#N/A,#N/A,FALSE,"Test 120 Day Accts";#N/A,#N/A,FALSE,"Tickmarks"}</definedName>
    <definedName name="ZZZ_2" localSheetId="1" hidden="1">{#N/A,#N/A,FALSE,"Aging Summary";#N/A,#N/A,FALSE,"Ratio Analysis";#N/A,#N/A,FALSE,"Test 120 Day Accts";#N/A,#N/A,FALSE,"Tickmarks"}</definedName>
    <definedName name="ZZZ_2" localSheetId="0" hidden="1">{#N/A,#N/A,FALSE,"Aging Summary";#N/A,#N/A,FALSE,"Ratio Analysis";#N/A,#N/A,FALSE,"Test 120 Day Accts";#N/A,#N/A,FALSE,"Tickmarks"}</definedName>
    <definedName name="ZZZ_2" localSheetId="5" hidden="1">{#N/A,#N/A,FALSE,"Aging Summary";#N/A,#N/A,FALSE,"Ratio Analysis";#N/A,#N/A,FALSE,"Test 120 Day Accts";#N/A,#N/A,FALSE,"Tickmarks"}</definedName>
    <definedName name="ZZZ_2" localSheetId="2" hidden="1">{#N/A,#N/A,FALSE,"Aging Summary";#N/A,#N/A,FALSE,"Ratio Analysis";#N/A,#N/A,FALSE,"Test 120 Day Accts";#N/A,#N/A,FALSE,"Tickmarks"}</definedName>
    <definedName name="ZZZ_2" localSheetId="4" hidden="1">{#N/A,#N/A,FALSE,"Aging Summary";#N/A,#N/A,FALSE,"Ratio Analysis";#N/A,#N/A,FALSE,"Test 120 Day Accts";#N/A,#N/A,FALSE,"Tickmarks"}</definedName>
    <definedName name="ZZZZZZZ" localSheetId="3" hidden="1">{#N/A,#N/A,FALSE,"Aging Summary";#N/A,#N/A,FALSE,"Ratio Analysis";#N/A,#N/A,FALSE,"Test 120 Day Accts";#N/A,#N/A,FALSE,"Tickmarks"}</definedName>
    <definedName name="ZZZZZZZ" localSheetId="1" hidden="1">{#N/A,#N/A,FALSE,"Aging Summary";#N/A,#N/A,FALSE,"Ratio Analysis";#N/A,#N/A,FALSE,"Test 120 Day Accts";#N/A,#N/A,FALSE,"Tickmarks"}</definedName>
    <definedName name="ZZZZZZZ" localSheetId="0" hidden="1">{#N/A,#N/A,FALSE,"Aging Summary";#N/A,#N/A,FALSE,"Ratio Analysis";#N/A,#N/A,FALSE,"Test 120 Day Accts";#N/A,#N/A,FALSE,"Tickmarks"}</definedName>
    <definedName name="ZZZZZZZ" localSheetId="5" hidden="1">{#N/A,#N/A,FALSE,"Aging Summary";#N/A,#N/A,FALSE,"Ratio Analysis";#N/A,#N/A,FALSE,"Test 120 Day Accts";#N/A,#N/A,FALSE,"Tickmarks"}</definedName>
    <definedName name="ZZZZZZZ" localSheetId="2" hidden="1">{#N/A,#N/A,FALSE,"Aging Summary";#N/A,#N/A,FALSE,"Ratio Analysis";#N/A,#N/A,FALSE,"Test 120 Day Accts";#N/A,#N/A,FALSE,"Tickmarks"}</definedName>
    <definedName name="ZZZZZZZ" localSheetId="4" hidden="1">{#N/A,#N/A,FALSE,"Aging Summary";#N/A,#N/A,FALSE,"Ratio Analysis";#N/A,#N/A,FALSE,"Test 120 Day Accts";#N/A,#N/A,FALSE,"Tickmarks"}</definedName>
    <definedName name="ZZZZZZZ_1" localSheetId="3" hidden="1">{#N/A,#N/A,FALSE,"Aging Summary";#N/A,#N/A,FALSE,"Ratio Analysis";#N/A,#N/A,FALSE,"Test 120 Day Accts";#N/A,#N/A,FALSE,"Tickmarks"}</definedName>
    <definedName name="ZZZZZZZ_1" localSheetId="1" hidden="1">{#N/A,#N/A,FALSE,"Aging Summary";#N/A,#N/A,FALSE,"Ratio Analysis";#N/A,#N/A,FALSE,"Test 120 Day Accts";#N/A,#N/A,FALSE,"Tickmarks"}</definedName>
    <definedName name="ZZZZZZZ_1" localSheetId="0" hidden="1">{#N/A,#N/A,FALSE,"Aging Summary";#N/A,#N/A,FALSE,"Ratio Analysis";#N/A,#N/A,FALSE,"Test 120 Day Accts";#N/A,#N/A,FALSE,"Tickmarks"}</definedName>
    <definedName name="ZZZZZZZ_1" localSheetId="5" hidden="1">{#N/A,#N/A,FALSE,"Aging Summary";#N/A,#N/A,FALSE,"Ratio Analysis";#N/A,#N/A,FALSE,"Test 120 Day Accts";#N/A,#N/A,FALSE,"Tickmarks"}</definedName>
    <definedName name="ZZZZZZZ_1" localSheetId="2" hidden="1">{#N/A,#N/A,FALSE,"Aging Summary";#N/A,#N/A,FALSE,"Ratio Analysis";#N/A,#N/A,FALSE,"Test 120 Day Accts";#N/A,#N/A,FALSE,"Tickmarks"}</definedName>
    <definedName name="ZZZZZZZ_1" localSheetId="4" hidden="1">{#N/A,#N/A,FALSE,"Aging Summary";#N/A,#N/A,FALSE,"Ratio Analysis";#N/A,#N/A,FALSE,"Test 120 Day Accts";#N/A,#N/A,FALSE,"Tickmarks"}</definedName>
    <definedName name="ZZZZZZZ_2" localSheetId="3" hidden="1">{#N/A,#N/A,FALSE,"Aging Summary";#N/A,#N/A,FALSE,"Ratio Analysis";#N/A,#N/A,FALSE,"Test 120 Day Accts";#N/A,#N/A,FALSE,"Tickmarks"}</definedName>
    <definedName name="ZZZZZZZ_2" localSheetId="1" hidden="1">{#N/A,#N/A,FALSE,"Aging Summary";#N/A,#N/A,FALSE,"Ratio Analysis";#N/A,#N/A,FALSE,"Test 120 Day Accts";#N/A,#N/A,FALSE,"Tickmarks"}</definedName>
    <definedName name="ZZZZZZZ_2" localSheetId="0" hidden="1">{#N/A,#N/A,FALSE,"Aging Summary";#N/A,#N/A,FALSE,"Ratio Analysis";#N/A,#N/A,FALSE,"Test 120 Day Accts";#N/A,#N/A,FALSE,"Tickmarks"}</definedName>
    <definedName name="ZZZZZZZ_2" localSheetId="5" hidden="1">{#N/A,#N/A,FALSE,"Aging Summary";#N/A,#N/A,FALSE,"Ratio Analysis";#N/A,#N/A,FALSE,"Test 120 Day Accts";#N/A,#N/A,FALSE,"Tickmarks"}</definedName>
    <definedName name="ZZZZZZZ_2" localSheetId="2" hidden="1">{#N/A,#N/A,FALSE,"Aging Summary";#N/A,#N/A,FALSE,"Ratio Analysis";#N/A,#N/A,FALSE,"Test 120 Day Accts";#N/A,#N/A,FALSE,"Tickmarks"}</definedName>
    <definedName name="ZZZZZZZ_2" localSheetId="4" hidden="1">{#N/A,#N/A,FALSE,"Aging Summary";#N/A,#N/A,FALSE,"Ratio Analysis";#N/A,#N/A,FALSE,"Test 120 Day Accts";#N/A,#N/A,FALSE,"Tickmarks"}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261" i="6" l="1"/>
  <c r="G261" i="6"/>
  <c r="E1" i="6"/>
  <c r="D1" i="6"/>
  <c r="H182" i="5" l="1"/>
  <c r="G182" i="5"/>
  <c r="E1" i="5"/>
  <c r="D1" i="5"/>
  <c r="H226" i="4" l="1"/>
  <c r="G226" i="4"/>
  <c r="E1" i="4"/>
  <c r="D1" i="4"/>
  <c r="H305" i="3" l="1"/>
  <c r="G305" i="3"/>
  <c r="E1" i="3"/>
  <c r="D1" i="3"/>
  <c r="H364" i="2" l="1"/>
  <c r="G364" i="2"/>
  <c r="E2" i="2"/>
  <c r="D2" i="2"/>
  <c r="H302" i="1" l="1"/>
  <c r="G302" i="1"/>
  <c r="H297" i="1"/>
  <c r="G2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ry</author>
  </authors>
  <commentList>
    <comment ref="B24" authorId="0" shapeId="0" xr:uid="{3AB3A39B-30C6-45ED-979E-981B46A7D6E8}">
      <text>
        <r>
          <rPr>
            <b/>
            <sz val="8"/>
            <color indexed="81"/>
            <rFont val="Tahoma"/>
            <family val="2"/>
          </rPr>
          <t>60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ry</author>
  </authors>
  <commentList>
    <comment ref="B22" authorId="0" shapeId="0" xr:uid="{DC06D9A6-ADDA-443C-BC18-B3A66CBFC2A5}">
      <text>
        <r>
          <rPr>
            <b/>
            <sz val="8"/>
            <color indexed="81"/>
            <rFont val="Tahoma"/>
            <family val="2"/>
          </rPr>
          <t>292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ry</author>
  </authors>
  <commentList>
    <comment ref="B20" authorId="0" shapeId="0" xr:uid="{C155FFFD-110B-4CDC-8782-28C53177F356}">
      <text>
        <r>
          <rPr>
            <b/>
            <sz val="8"/>
            <color indexed="81"/>
            <rFont val="Tahoma"/>
            <family val="2"/>
          </rPr>
          <t>292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ry</author>
  </authors>
  <commentList>
    <comment ref="B22" authorId="0" shapeId="0" xr:uid="{B3A65E64-CCCC-47C2-BB43-2C926B56FDC5}">
      <text>
        <r>
          <rPr>
            <b/>
            <sz val="8"/>
            <color indexed="81"/>
            <rFont val="Tahoma"/>
            <family val="2"/>
          </rPr>
          <t>60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rry</author>
  </authors>
  <commentList>
    <comment ref="B30" authorId="0" shapeId="0" xr:uid="{1C20BFA9-DF95-406D-AA35-0B1D88A42E50}">
      <text>
        <r>
          <rPr>
            <b/>
            <sz val="8"/>
            <color indexed="81"/>
            <rFont val="Tahoma"/>
            <family val="2"/>
          </rPr>
          <t>60</t>
        </r>
      </text>
    </comment>
  </commentList>
</comments>
</file>

<file path=xl/sharedStrings.xml><?xml version="1.0" encoding="utf-8"?>
<sst xmlns="http://schemas.openxmlformats.org/spreadsheetml/2006/main" count="4657" uniqueCount="1392">
  <si>
    <t>KODE</t>
  </si>
  <si>
    <t>NAMA PRODUK</t>
  </si>
  <si>
    <t>GROUP</t>
  </si>
  <si>
    <t>APS FIX
+Outstanding</t>
  </si>
  <si>
    <t>HASIL</t>
  </si>
  <si>
    <t>FOLDING</t>
  </si>
  <si>
    <t>BJ-CAL-001</t>
  </si>
  <si>
    <t>CAL-P-SILVER-BLUE L1</t>
  </si>
  <si>
    <t>BJ-COS-130</t>
  </si>
  <si>
    <t>COSMO 541 N BLACK</t>
  </si>
  <si>
    <t>BJ-COS-129</t>
  </si>
  <si>
    <t>COSMO 541 N RED</t>
  </si>
  <si>
    <t>BJ-COS-012</t>
  </si>
  <si>
    <t>COSMO 542 P SILVER BLACK</t>
  </si>
  <si>
    <t>BJ-COS-010</t>
  </si>
  <si>
    <t>COSMO 542 P SILVER RED</t>
  </si>
  <si>
    <t>BJ-COS-034</t>
  </si>
  <si>
    <t>COSMO 942-P-SILVER-BLACK PVC</t>
  </si>
  <si>
    <t>BJ-DAI-040</t>
  </si>
  <si>
    <t>DAISHOGUN-P-CREAM-BIRU O1</t>
  </si>
  <si>
    <t>EXPORT</t>
  </si>
  <si>
    <t>BJ-YAM-004</t>
  </si>
  <si>
    <t>YAMATO AA-N-BLACK PVC</t>
  </si>
  <si>
    <t>BJ-YAM-002</t>
  </si>
  <si>
    <t>YAMATO AA-N-RED PVC</t>
  </si>
  <si>
    <t>BJ-YAM-012</t>
  </si>
  <si>
    <t>YAMATO HAA-N-BLACK PVC</t>
  </si>
  <si>
    <t>BJ-YAM-010</t>
  </si>
  <si>
    <t>YAMATO HAA-N-RED PVC</t>
  </si>
  <si>
    <t>YAMATO HAA N BLACK CUSTOM</t>
  </si>
  <si>
    <t>YAMATO HAA N BLACK CUSTOM YOGA</t>
  </si>
  <si>
    <t>BJ-YAM-008</t>
  </si>
  <si>
    <t>YAMATO NN-N-BLACK PVC</t>
  </si>
  <si>
    <t>BJ-YAM-006</t>
  </si>
  <si>
    <t>YAMATO NN-N-RED PVC</t>
  </si>
  <si>
    <t>BJ-YAM-122</t>
  </si>
  <si>
    <t>YAMATO NN-N-BLUE FLORA</t>
  </si>
  <si>
    <t>BJ-YAS-004</t>
  </si>
  <si>
    <t>YASUKA SLIDING-N-BLACK PVC</t>
  </si>
  <si>
    <t>FOLDING MEMO</t>
  </si>
  <si>
    <t>BJ-COS-131</t>
  </si>
  <si>
    <t>COSMO MNR N BLACK</t>
  </si>
  <si>
    <t>BJ-COS-132</t>
  </si>
  <si>
    <t>COSMO MNR N RED</t>
  </si>
  <si>
    <t>BJ-COS-049</t>
  </si>
  <si>
    <t>COSMO MPR PLUS-P-SILVER-BLACK PVC</t>
  </si>
  <si>
    <t>BJ-COS-041</t>
  </si>
  <si>
    <t>COSMO MPR-P-SILVER-BLACK PVC</t>
  </si>
  <si>
    <t>BJ-YAM-026</t>
  </si>
  <si>
    <t>YAMATO MBD-P-BLACK-BLACK PVC</t>
  </si>
  <si>
    <t>BJ-YAM-034</t>
  </si>
  <si>
    <t>YAMATO MBD PLUS-P-BLACK-BLACK PVC</t>
  </si>
  <si>
    <t>BJ-YAM-022</t>
  </si>
  <si>
    <t>YAMATO MND-N-BLACK PVC</t>
  </si>
  <si>
    <t>BJ-YAM-168</t>
  </si>
  <si>
    <t>YAMATO MND N GREEN FLORA</t>
  </si>
  <si>
    <t>BJ-COZX-001</t>
  </si>
  <si>
    <t>COZY KAGUKURO BLUE (L1)</t>
  </si>
  <si>
    <t>BJ-COZX-004</t>
  </si>
  <si>
    <t>COZY KAGUKURO ORANGE (L12)</t>
  </si>
  <si>
    <t>BJ-COZX-005</t>
  </si>
  <si>
    <t>COZY KAGUKURO OSCAR BLACK</t>
  </si>
  <si>
    <t>BJ-COZX-006</t>
  </si>
  <si>
    <t>COZY KAGUKURO OSCAR WHITE</t>
  </si>
  <si>
    <t>HBRD</t>
  </si>
  <si>
    <t>BJ-CALL-010</t>
  </si>
  <si>
    <t>CALLISTO CHROME - BROWN 051</t>
  </si>
  <si>
    <t>BJ-FLO-079</t>
  </si>
  <si>
    <t>FLORA HN BLUE-BLUE I1 SABLON</t>
  </si>
  <si>
    <t>BJ-FLO-020</t>
  </si>
  <si>
    <t>FLORA HN BLUE LIGHT BLUE I14</t>
  </si>
  <si>
    <t>BJ-FLO-080</t>
  </si>
  <si>
    <t>FLORA HN GREEN SABLON</t>
  </si>
  <si>
    <t>BJ-FLO-013</t>
  </si>
  <si>
    <t>FLORA HN GREEN GREEN I6 POLOS</t>
  </si>
  <si>
    <t>BJ-FLO-074</t>
  </si>
  <si>
    <t>FLORA HN POLOS LIGHT BLUE</t>
  </si>
  <si>
    <t>BJ-FLO-073</t>
  </si>
  <si>
    <t>FLORA HN RED-RED I3 POLOS</t>
  </si>
  <si>
    <t>BJ-FLO-081</t>
  </si>
  <si>
    <t>FLORA HN RED-RED SABLON</t>
  </si>
  <si>
    <t>BJ-FLO-154</t>
  </si>
  <si>
    <t>FLORA RC COSTUM TINGGI 63 CM P GREY SEAT RED</t>
  </si>
  <si>
    <t>BJ-FLO-155</t>
  </si>
  <si>
    <t>FLORA RC COSTUM TINGGI 63 CM P GREY SEAT BLACK</t>
  </si>
  <si>
    <t>BJ-FLO-091</t>
  </si>
  <si>
    <t xml:space="preserve">FLORA SAN N BLACK </t>
  </si>
  <si>
    <t>BJ-FLO-002</t>
  </si>
  <si>
    <t>FLORA SAN N GREEN I6</t>
  </si>
  <si>
    <t>BJ-FLO-001</t>
  </si>
  <si>
    <t>FLORA SAN N BLUE I1</t>
  </si>
  <si>
    <t>BJ-ASDRA-069</t>
  </si>
  <si>
    <t>FLORA Z ( NC ) BLACK</t>
  </si>
  <si>
    <t>BJ-FLO-133</t>
  </si>
  <si>
    <t>FLORA RC 71 P LIGH GREEN LIGH GREEN</t>
  </si>
  <si>
    <t>BJ-GLO-020</t>
  </si>
  <si>
    <t>GLORY P SILVER ORANGE</t>
  </si>
  <si>
    <t>BJ-GLO-019</t>
  </si>
  <si>
    <t xml:space="preserve">GLORY P. SILVER GREY </t>
  </si>
  <si>
    <t>BJ-JIR-035</t>
  </si>
  <si>
    <t>JIRO S P GOLD AL11</t>
  </si>
  <si>
    <t>BJ-LOT-041</t>
  </si>
  <si>
    <t>LOTUS N BACK GREY BLUE L1</t>
  </si>
  <si>
    <t>BJ-LOT-046</t>
  </si>
  <si>
    <t>LOTUS N BACK GREY BLACK O7</t>
  </si>
  <si>
    <t>BJ-PRI-006</t>
  </si>
  <si>
    <t>PRINCE N BROWN N4</t>
  </si>
  <si>
    <t>BJ-COF-013</t>
  </si>
  <si>
    <t>COFFE TABLE R75 P BLACK MAPLE</t>
  </si>
  <si>
    <t>BJ-RIB-003</t>
  </si>
  <si>
    <t>RIBBON PB BLACK</t>
  </si>
  <si>
    <t>BJ-RIB-002</t>
  </si>
  <si>
    <t>RIBBON PG GREY</t>
  </si>
  <si>
    <t>BJ-SAK-004</t>
  </si>
  <si>
    <t>SAKATA N BLUE L1</t>
  </si>
  <si>
    <t>BJ-SAK-005</t>
  </si>
  <si>
    <t>SAKATA N GREY L2</t>
  </si>
  <si>
    <t>BJ-SAK-008</t>
  </si>
  <si>
    <t>SAKATA N N3</t>
  </si>
  <si>
    <t>BJ-SAK-009</t>
  </si>
  <si>
    <t>SAKATA N BROWN N4</t>
  </si>
  <si>
    <t>BJ-SAK-021</t>
  </si>
  <si>
    <t>SAKATA P BLACK BLACK L7</t>
  </si>
  <si>
    <t>BJ-SAM-003</t>
  </si>
  <si>
    <t>SAM WHITE</t>
  </si>
  <si>
    <t>PANEL</t>
  </si>
  <si>
    <t>BJ-ASDRA-085</t>
  </si>
  <si>
    <t>DRAGON YNP DARK BROWN</t>
  </si>
  <si>
    <t>BJ-ASDRA-086</t>
  </si>
  <si>
    <t>DRAGON YNP GREY RAL 7032</t>
  </si>
  <si>
    <t>BJ-ASDRA-096</t>
  </si>
  <si>
    <t xml:space="preserve">DRAGON MENZA HD SONOMA OAK </t>
  </si>
  <si>
    <t>PROJECT</t>
  </si>
  <si>
    <t>BJ-CNRP-001</t>
  </si>
  <si>
    <t>TOUCH FREE HANDSANITIZER STAND C-PRO</t>
  </si>
  <si>
    <t>SCHOOL</t>
  </si>
  <si>
    <t>BJ-AYU-010</t>
  </si>
  <si>
    <t>AYUMI CHAIR P IVORY NO. 6</t>
  </si>
  <si>
    <t>BJ-AYU-005</t>
  </si>
  <si>
    <t>AYUMI DESK P IVORY NO. 6</t>
  </si>
  <si>
    <t>ECHOOL ART T. TOP JP</t>
  </si>
  <si>
    <t>BJ-ECH-130</t>
  </si>
  <si>
    <t>ECHOOL CHAIR NO 3 P IVORY</t>
  </si>
  <si>
    <t>BJ-ECH-062</t>
  </si>
  <si>
    <t>ECHOOL CHAIR NO 4 P IVORY</t>
  </si>
  <si>
    <t>BJ-ECH-114</t>
  </si>
  <si>
    <t>ECHOOL DESK NO 4 P IVORY</t>
  </si>
  <si>
    <t>BJ-ECH-115</t>
  </si>
  <si>
    <t>ECHOOL DESK NO 5 P IVORY</t>
  </si>
  <si>
    <t>BJ-ECH-066</t>
  </si>
  <si>
    <t>ECHOOL CHAIR  NO 6 P IVORY</t>
  </si>
  <si>
    <t>BJ-ECH-077</t>
  </si>
  <si>
    <t>ECHOOL CHAIR PLUS NO 5 P IVORY</t>
  </si>
  <si>
    <t>BJ-ECH-078</t>
  </si>
  <si>
    <t>ECHOOL CHAIR PLUS NO 6 P IVORY</t>
  </si>
  <si>
    <t>BJ-ECH-122</t>
  </si>
  <si>
    <t>ECHOOL DESK PLUS NO 5 P IVORY</t>
  </si>
  <si>
    <t>BJ-ECH-123</t>
  </si>
  <si>
    <t>ECHOOL DESK PLUS NO 6 P IVORY</t>
  </si>
  <si>
    <t>BJ-ECO-038</t>
  </si>
  <si>
    <t>ECONS CHAIR NO 5 P IVORY BROWN</t>
  </si>
  <si>
    <t>BJ-ECO-046</t>
  </si>
  <si>
    <t>ECONS CHAIR NO 6 P IVORY BROWN</t>
  </si>
  <si>
    <t>BJ-ECO-062</t>
  </si>
  <si>
    <t>ECONS CHAIR NO 6 P IVORY GREEN</t>
  </si>
  <si>
    <t>BJ-KEI-054</t>
  </si>
  <si>
    <t>KEIKO DESK NO.5 FB P IVORY</t>
  </si>
  <si>
    <t>KEIKO DESK NO.6 P IVORY NE</t>
  </si>
  <si>
    <t>BJ-KEI-083</t>
  </si>
  <si>
    <t>KEIKO DESK NO.6 FB P IVORY CUSTOM HD</t>
  </si>
  <si>
    <t>KEIKO DESK FB T.TOP JP</t>
  </si>
  <si>
    <t>BJ-KEI-044</t>
  </si>
  <si>
    <t>BJ-KEI-086</t>
  </si>
  <si>
    <t>KEIKO FB DESK HD NO 6</t>
  </si>
  <si>
    <t>BJ-MAN-115</t>
  </si>
  <si>
    <t>MANABU AH CHAIR TAEKWANG BLUE PC</t>
  </si>
  <si>
    <t>BJ-MAN-114</t>
  </si>
  <si>
    <t>MANABU AH – Chair TAEKWANG LIGHT GREY</t>
  </si>
  <si>
    <t>BJ-MAN-106</t>
  </si>
  <si>
    <t>MANABU AH 01 NEW
(FRONT BOARD)</t>
  </si>
  <si>
    <t>BJ-MAN-088</t>
  </si>
  <si>
    <t>MANABU AH DESK - 01 JP</t>
  </si>
  <si>
    <t>BJ-MAN-075</t>
  </si>
  <si>
    <t>MANABU AH DESK 01 CUSTOM  HD</t>
  </si>
  <si>
    <t>BJ-MAN-082</t>
  </si>
  <si>
    <t>MANABU AH DESK-02</t>
  </si>
  <si>
    <t>BJ-MAN-070</t>
  </si>
  <si>
    <t>MANABU P DESK NO.6 P IVORY</t>
  </si>
  <si>
    <t>BJ-MAN-024</t>
  </si>
  <si>
    <t>MANABU P DESK PLUS NO.6 P IVORY</t>
  </si>
  <si>
    <t>BJ-SHI-002</t>
  </si>
  <si>
    <t>SHIRO W 1218 BLACK</t>
  </si>
  <si>
    <t>BJ-SHI-004</t>
  </si>
  <si>
    <t>SHIRO WS 1218 BLACK</t>
  </si>
  <si>
    <t>BJ-SHI-003</t>
  </si>
  <si>
    <t>SHIRO WS 1224 BLACK</t>
  </si>
  <si>
    <t>BJ-ASDRA-063</t>
  </si>
  <si>
    <t>ARMADIO SONOMA</t>
  </si>
  <si>
    <t>WORKING &amp; MEETING</t>
  </si>
  <si>
    <t>BJ-SOF-007</t>
  </si>
  <si>
    <t>SOFA ASO DS BLACK SO7</t>
  </si>
  <si>
    <t>BJ-SOF-009</t>
  </si>
  <si>
    <t>ASSO SS BLACK</t>
  </si>
  <si>
    <t xml:space="preserve">AUDITORIUM CHAIR (ATC-01) STANDAR W6 25 SET </t>
  </si>
  <si>
    <t>BJ-CAV-001</t>
  </si>
  <si>
    <t>CAVIS P CREAM BLUE L1</t>
  </si>
  <si>
    <t>BJ-CAV-004</t>
  </si>
  <si>
    <t>CAVIS P CREAM BLACK L7</t>
  </si>
  <si>
    <t>BJ-CAV-006</t>
  </si>
  <si>
    <t>CAVIS P CREAM BROWN N4</t>
  </si>
  <si>
    <t>BJ-CAV-005</t>
  </si>
  <si>
    <t>CAVIS P CREAM RED N3</t>
  </si>
  <si>
    <t>BJ-CAV-017</t>
  </si>
  <si>
    <t>CAVIS P CREAM BLUE 01</t>
  </si>
  <si>
    <t>BJ-CAV-008</t>
  </si>
  <si>
    <t>CAVIS P CREAM BLACK O7</t>
  </si>
  <si>
    <t>BJ-COZ-007</t>
  </si>
  <si>
    <t>COZY N GREY S2</t>
  </si>
  <si>
    <t>BJ-COZ-003</t>
  </si>
  <si>
    <t>COZY N PINK S9</t>
  </si>
  <si>
    <t>BJ-COZ-008</t>
  </si>
  <si>
    <t>COZY N GREY Y2</t>
  </si>
  <si>
    <t>BJ-COZ-014</t>
  </si>
  <si>
    <t>COZY N BLACK L7</t>
  </si>
  <si>
    <t>BJ-COZ-002</t>
  </si>
  <si>
    <t>COZY N MAROON YK3</t>
  </si>
  <si>
    <t>BJ-COZ-070</t>
  </si>
  <si>
    <t>COZY N BORDIR HOTEL KAMARI S2</t>
  </si>
  <si>
    <t>BJ-DUO-004</t>
  </si>
  <si>
    <t>DUO01 P BLACK BLUE SD1</t>
  </si>
  <si>
    <t>BJ-DUO-009</t>
  </si>
  <si>
    <t>DUO02 - P - BLACK - BLUE SD1</t>
  </si>
  <si>
    <t>BJ-DUO-010</t>
  </si>
  <si>
    <t>DUO02 P BLACK BLACK SD7</t>
  </si>
  <si>
    <t>BJ-DUO-015</t>
  </si>
  <si>
    <t>DUO03 P BLACK BLACK SD7</t>
  </si>
  <si>
    <t>BJ-DUO-014</t>
  </si>
  <si>
    <t>DUO03 P BLACK BLUE SD1</t>
  </si>
  <si>
    <t>BJ-DUO-013</t>
  </si>
  <si>
    <t>DUO03 P BLACK GREEN SD6</t>
  </si>
  <si>
    <t>BJ-DUO-011</t>
  </si>
  <si>
    <t>DUO03 P BLACK RED SD3</t>
  </si>
  <si>
    <t>BJ-DUO-020</t>
  </si>
  <si>
    <t>DUO04 P BLACK BLACK SD7</t>
  </si>
  <si>
    <t>BJ-DUO-016</t>
  </si>
  <si>
    <t>DUO04 P BLACK RED SD3</t>
  </si>
  <si>
    <t>BJ-DUO-017</t>
  </si>
  <si>
    <t>DUO04 P BLACK YELLOW SD8</t>
  </si>
  <si>
    <t>BJ-ET1-004</t>
  </si>
  <si>
    <t>ET170 P GREY BLACK L7</t>
  </si>
  <si>
    <t>BJ-ET1-001</t>
  </si>
  <si>
    <t>ET170 P GREY BLUE L1</t>
  </si>
  <si>
    <t>BJ-ET1-032</t>
  </si>
  <si>
    <t>ET170 P GREY BLACK O7</t>
  </si>
  <si>
    <t>BJ-ET1-006</t>
  </si>
  <si>
    <t>ET170 P GREY BROWN N4</t>
  </si>
  <si>
    <t>BJ-ET1-008</t>
  </si>
  <si>
    <t>ET171 P GREY BLUE L1</t>
  </si>
  <si>
    <t>BJ-ETD-004</t>
  </si>
  <si>
    <t>ETD500 P BLACK BLACK O7</t>
  </si>
  <si>
    <t>BJ-ETD-030</t>
  </si>
  <si>
    <t>ETD501 P BLACK BLUE O1</t>
  </si>
  <si>
    <t>BJ-GRE-003</t>
  </si>
  <si>
    <t>GREY RACK L-P-BLACK-GREY</t>
  </si>
  <si>
    <t>BJ-MAP-002</t>
  </si>
  <si>
    <t>GREY RACK M-P-BLACK-GREY</t>
  </si>
  <si>
    <t>BJ-MAP-003</t>
  </si>
  <si>
    <t>MAPLE RACK L-P-SILVER-MAPLE</t>
  </si>
  <si>
    <t>BJ-FIT-015</t>
  </si>
  <si>
    <t>FITTO FL BLACK</t>
  </si>
  <si>
    <t>BJ-FIT-009</t>
  </si>
  <si>
    <t>FITTO FL RED</t>
  </si>
  <si>
    <t>BJ-FIT-010</t>
  </si>
  <si>
    <t>FITTO FL ORANGE</t>
  </si>
  <si>
    <t>BJ-FIT-008</t>
  </si>
  <si>
    <t>FITTO ST BLUE</t>
  </si>
  <si>
    <t>BJ-FIT-006</t>
  </si>
  <si>
    <t xml:space="preserve">FITTO ST ORANGE </t>
  </si>
  <si>
    <t>BJ-FIT-004</t>
  </si>
  <si>
    <t>FITTO SW BLUE</t>
  </si>
  <si>
    <t>BJ-FIT-001</t>
  </si>
  <si>
    <t>FITTO SW RED</t>
  </si>
  <si>
    <t>BJ-FIT-003</t>
  </si>
  <si>
    <t>FITTO SW GREEN</t>
  </si>
  <si>
    <t>BJ-FRO-001</t>
  </si>
  <si>
    <t>FRONTY CHAIR P BLACK BLACK</t>
  </si>
  <si>
    <t>BJ-JAS-072</t>
  </si>
  <si>
    <t>JASMINE C-111 BACK GREY N BIRU L1</t>
  </si>
  <si>
    <t>BJ-JAS-057</t>
  </si>
  <si>
    <t>JASMINE C111 B GREY BLACK L7</t>
  </si>
  <si>
    <t>BJ-JAS-021</t>
  </si>
  <si>
    <t>JASMINE C111 B GREY RED N3</t>
  </si>
  <si>
    <t>BJ-BAN-041</t>
  </si>
  <si>
    <t>KOGU PC 3 SEAT ( 2 SET )  PLATE BLACK - CREAM O5</t>
  </si>
  <si>
    <t>BJ-BAN-042</t>
  </si>
  <si>
    <t>KOGU PC 3 SEAT GREEN BEIGE</t>
  </si>
  <si>
    <t>BJ-BAN-054</t>
  </si>
  <si>
    <t>KOGU PC 4 SEAT GREEN BEIGE</t>
  </si>
  <si>
    <t>BJ-BAN-024</t>
  </si>
  <si>
    <t>KOGU TS 03 SEAT (2 SET) RED</t>
  </si>
  <si>
    <t>BJ-KT--057</t>
  </si>
  <si>
    <t>KT-02 CAVIS 3 -P-GREY-BLUE L1</t>
  </si>
  <si>
    <t>BJ-KT--071</t>
  </si>
  <si>
    <t>KT-02 CAVIS 4 -P-GREY-BLUE L1 (REVISI WARNA)</t>
  </si>
  <si>
    <t>BJ-KT--093</t>
  </si>
  <si>
    <t>KT-02 OLIVE 4 -P-GREY-RED</t>
  </si>
  <si>
    <t>BJ-KT-175</t>
  </si>
  <si>
    <t>KT-02 OLIVE 4 -P-GREY-BLUE PC</t>
  </si>
  <si>
    <t>BJ-NEO-001</t>
  </si>
  <si>
    <t>NEO BLACK</t>
  </si>
  <si>
    <t>BJ-OLI-006</t>
  </si>
  <si>
    <t>OLIVE A LIGHT BLUE</t>
  </si>
  <si>
    <t>BJ-OLI-033</t>
  </si>
  <si>
    <t>OLIVE A-LM P SILVER DARK GREY</t>
  </si>
  <si>
    <t>BJ-OLI-003</t>
  </si>
  <si>
    <t>OLIVE A P SILVER RED</t>
  </si>
  <si>
    <t>BJ-OLI-075</t>
  </si>
  <si>
    <t>OLIVE A P SILVER YELLOW P 123 C</t>
  </si>
  <si>
    <t>BJ-OLI-095</t>
  </si>
  <si>
    <t>OLIVE DX N BLACK</t>
  </si>
  <si>
    <t>BJ-OLI-024</t>
  </si>
  <si>
    <t>OLIVE SC P IVORY (S) CREAM (B) BEIGE</t>
  </si>
  <si>
    <t>BJ-OLI-030</t>
  </si>
  <si>
    <t>OLIVE U N LIGHT GREY</t>
  </si>
  <si>
    <t>BJ-OLI-026</t>
  </si>
  <si>
    <t>OLIVE U N WHITE</t>
  </si>
  <si>
    <t>BJ-OLI-028</t>
  </si>
  <si>
    <t>OLIVE U N RED</t>
  </si>
  <si>
    <t>BJ-SAN-001</t>
  </si>
  <si>
    <t>SANKEI C-350 P GREY BLUE O1</t>
  </si>
  <si>
    <t>BJ-SAN-008</t>
  </si>
  <si>
    <t>SANKEI C-350 CASTER P GREY BLACK O7</t>
  </si>
  <si>
    <t>BJ-SAN-018</t>
  </si>
  <si>
    <t>SANKEI C395 N GREY</t>
  </si>
  <si>
    <t>BJ-SAN-020</t>
  </si>
  <si>
    <t>SANKEI C395 N WHITE</t>
  </si>
  <si>
    <t>BJ-T10-002</t>
  </si>
  <si>
    <t>T1010 P GREY GREY</t>
  </si>
  <si>
    <t>BJ-T70-025</t>
  </si>
  <si>
    <t>SOHO T 7014 SILVER MAPLE</t>
  </si>
  <si>
    <t>BJ-T70-015</t>
  </si>
  <si>
    <t>SOHO T - 7014 TANPA LUBANG MAPLE</t>
  </si>
  <si>
    <t>BJ-T70-047</t>
  </si>
  <si>
    <t>T – 7012 CUSTOM OCI (1200 X 700) P WHITE HPL MB 008 DN 74 WHITE CEDAR</t>
  </si>
  <si>
    <t>BJ-T70-046</t>
  </si>
  <si>
    <t>T – 7014 CUSTOM (1400X700X450) HPL BLACK</t>
  </si>
  <si>
    <t>BJ-T70-045</t>
  </si>
  <si>
    <t>T – 7014 CUSTOM OCI (1400X800X750) P WHITE HPL MB 3040 DN74</t>
  </si>
  <si>
    <t>BJ-T75-010</t>
  </si>
  <si>
    <t>T – 7575 CUSTOM OCI (750X800X750) P WHITE HPL MB 3040 DN74</t>
  </si>
  <si>
    <t>BJ-T75-003</t>
  </si>
  <si>
    <t>SOHO T 7575 P. GREY</t>
  </si>
  <si>
    <t>BJ-T60-012</t>
  </si>
  <si>
    <t>T – 6012 CUSTOM OCI (1200X700X1000) P BLACK HPL MB 3023 DN74</t>
  </si>
  <si>
    <t>BJ-T55-016</t>
  </si>
  <si>
    <t>SOHO T 5512 SILVER MAPLE</t>
  </si>
  <si>
    <t>BJ-TAR-075</t>
  </si>
  <si>
    <t>TARO S P CREAM BLUE D1</t>
  </si>
  <si>
    <t>BJ-TU -010</t>
  </si>
  <si>
    <t>TU 6012 LOW P BLACK DARK BROWN</t>
  </si>
  <si>
    <t>BJ-TU -007</t>
  </si>
  <si>
    <t>TU 7575 P BLACK DARK BROWN</t>
  </si>
  <si>
    <t>BJ-VIS-001</t>
  </si>
  <si>
    <t>VISTA N BLUE L1</t>
  </si>
  <si>
    <t>BJ-VIS-006</t>
  </si>
  <si>
    <t>VISTA N BROWN N4</t>
  </si>
  <si>
    <t>BJ-VIS-010</t>
  </si>
  <si>
    <t>VISTA P BLACK GREEN L6</t>
  </si>
  <si>
    <t>BJ-FTC-001</t>
  </si>
  <si>
    <t>FTC6012 P GREY HAMMERTONE GREY</t>
  </si>
  <si>
    <t>BJ-FTC-002</t>
  </si>
  <si>
    <t>FTC6012 P HAMMERTONE MAPLE</t>
  </si>
  <si>
    <t>BJ-FTC-003</t>
  </si>
  <si>
    <t>FTC6012NE P GREY WHITE</t>
  </si>
  <si>
    <t>BJ-FTC-004</t>
  </si>
  <si>
    <t>FTC6018 P GREY HAMMERTONE GREY</t>
  </si>
  <si>
    <t>BJ-FTC-005</t>
  </si>
  <si>
    <t>FTC6018 P GREY HAMMERTONE MAPLE</t>
  </si>
  <si>
    <t>BJ-KUM-102</t>
  </si>
  <si>
    <t>KUMI CD BLACK DBO (MEJA KOMP 90X60X75CM)</t>
  </si>
  <si>
    <t>BJ-KUM-091</t>
  </si>
  <si>
    <t xml:space="preserve">KUMI ED P. BLACK  LAMINASI T. TOP MBA 2014 CY25 </t>
  </si>
  <si>
    <t>BJ-KUM-096</t>
  </si>
  <si>
    <t>KUMI EHD BLACK DBO</t>
  </si>
  <si>
    <t>BJ-OFF-042</t>
  </si>
  <si>
    <t>KUMI FD BLACK DARK BROWN OAK</t>
  </si>
  <si>
    <t>BJ-OFF-043</t>
  </si>
  <si>
    <t>KUMI FD BLACK PASTEL OAK</t>
  </si>
  <si>
    <t>BJ-OFF-045</t>
  </si>
  <si>
    <t>KUMI FD WHITE PASTEL OAK</t>
  </si>
  <si>
    <t>BJ-KUM-087</t>
  </si>
  <si>
    <t>KUMI MD CUSTOM ( 160X70X75 ) BLACK DBO</t>
  </si>
  <si>
    <t>BJ-KUM-005</t>
  </si>
  <si>
    <t>KUMI MD BLACK DARK BROWN OAK ( DBO ) - MB 041 D N 74</t>
  </si>
  <si>
    <t>BJ-KUM-009</t>
  </si>
  <si>
    <t>KUMI MD WHITE PASTEL OAK ( PSO ) - MB 008 D N 74</t>
  </si>
  <si>
    <t>BJ-OFF-067</t>
  </si>
  <si>
    <t>KUMI MD TAEKWANG 140X60X75 CUSTOM</t>
  </si>
  <si>
    <t>BJ-KUM-007</t>
  </si>
  <si>
    <t>KUMI MT BLACK DARK BROWN OAK ( DBO ) - MB 041 D N 74</t>
  </si>
  <si>
    <t>BJ-KUM-011</t>
  </si>
  <si>
    <t>KUMI MT WHITE PASTEL OAK ( PSO ) - MB 008 D N 74</t>
  </si>
  <si>
    <t>BJ-KUM-004</t>
  </si>
  <si>
    <t>KUMI SD BLACK DARK BROWN OAK ( DBO ) - MB 041 D N 74</t>
  </si>
  <si>
    <t>KUMI AST COSTUM WHITE DOFF (1400X700) LAMINATED HPL</t>
  </si>
  <si>
    <t>BJ-KUM-100</t>
  </si>
  <si>
    <t>KUMI WS COSTUM WHITE PSO</t>
  </si>
  <si>
    <t>BJ-KUM-089</t>
  </si>
  <si>
    <t>KUMI MT OCI P BLACK MBA 2014 C Y25</t>
  </si>
  <si>
    <t>BJ-KUM-090</t>
  </si>
  <si>
    <t xml:space="preserve">KUMI ED OCI MHP </t>
  </si>
  <si>
    <t>BJ-KUM-008</t>
  </si>
  <si>
    <t>KUMI SD WHITE PASTEL OAK</t>
  </si>
  <si>
    <t>BJ-KUM-095</t>
  </si>
  <si>
    <t>KUMI SD CUSTOM OCI P BLACK HPL MB 69022 S PUTIH KLASIK</t>
  </si>
  <si>
    <t>BJ-KUM-098</t>
  </si>
  <si>
    <t>KUMI WS 1436 COSTUM OCI P BLACK MB 018 DN74 MOLALA WALNUT</t>
  </si>
  <si>
    <t>BJ-NA -005</t>
  </si>
  <si>
    <t>NA P HAMMERTONE BROWN N4</t>
  </si>
  <si>
    <t>BJ-NBK-001</t>
  </si>
  <si>
    <t>NBK P HAMMERTONE BLACK PVC</t>
  </si>
  <si>
    <t>BJ-COL-026</t>
  </si>
  <si>
    <t>COLOUR BOX 89-WHITE</t>
  </si>
  <si>
    <t>BJ-KUM-103</t>
  </si>
  <si>
    <t>CREDENZA CCS 4012 SL PSO</t>
  </si>
  <si>
    <t>BJ-HOB-005</t>
  </si>
  <si>
    <t>HOBBY TABLE T – 1010 CUSTOM OCI P WHITE HPL MB 008 DN 74 WHITE CEDAR</t>
  </si>
  <si>
    <t>TABLE TOP FOLDIA C 6015 CUSTOM HPL</t>
  </si>
  <si>
    <t>BJ-OFF-068</t>
  </si>
  <si>
    <t>KUMI WAGON 2D TAEKWANG 42X50X55</t>
  </si>
  <si>
    <t>BJ-CPHT-001</t>
  </si>
  <si>
    <t>HOTEL SINGLE COVER</t>
  </si>
  <si>
    <t>HBRD-Caesar</t>
  </si>
  <si>
    <t>BJ-CAE-086</t>
  </si>
  <si>
    <t>CAESAR N RED AL11</t>
  </si>
  <si>
    <t>BJ-CAE-094</t>
  </si>
  <si>
    <t>CAESAR N BLUE AL12</t>
  </si>
  <si>
    <t>BJ-CAE-004</t>
  </si>
  <si>
    <t>CAESAR N BLACK L7</t>
  </si>
  <si>
    <t>BJ-CAE-201</t>
  </si>
  <si>
    <t>CAESAR N BLACK L7 BUSA</t>
  </si>
  <si>
    <t>BJ-CAE-100</t>
  </si>
  <si>
    <t>CAESAR N BLACK O7</t>
  </si>
  <si>
    <t xml:space="preserve">CAESAR N BLACK O7 + MIKA </t>
  </si>
  <si>
    <t>BJ-CAE-001</t>
  </si>
  <si>
    <t>CAESAR N BLUE L1</t>
  </si>
  <si>
    <t>BJ-CAE-125</t>
  </si>
  <si>
    <t>CAESAR N BLUE L1 BORDIR</t>
  </si>
  <si>
    <t>CAESAR N BLUE L1 bordir KORPS WANITA TMI AU</t>
  </si>
  <si>
    <t>CAESAR N O1 BORDIR + NOMOR</t>
  </si>
  <si>
    <t>CAESAR N BORDIR + NOMOR ( OSCAR ORANGE AMAZON )</t>
  </si>
  <si>
    <t>BJ-CAE-198</t>
  </si>
  <si>
    <t>CAESAR N BLUE L1 BUSA</t>
  </si>
  <si>
    <t>BJ-CAE-005</t>
  </si>
  <si>
    <t>CAESAR N RED N3</t>
  </si>
  <si>
    <t>BJ-CAE-202</t>
  </si>
  <si>
    <t>CAESAR N RED N3 BUSA</t>
  </si>
  <si>
    <t>BJ-CAE-006</t>
  </si>
  <si>
    <t>CAESAR N BROWN N4</t>
  </si>
  <si>
    <t>BJ-CAE-203</t>
  </si>
  <si>
    <t>CAESAR N BROWN N4 Busa</t>
  </si>
  <si>
    <t>BJ-CAE-204</t>
  </si>
  <si>
    <t>CAESAR N BUSA CREAM N5</t>
  </si>
  <si>
    <t>BJ-CAE-007</t>
  </si>
  <si>
    <t>CAESAR N CREAM N5</t>
  </si>
  <si>
    <t>BJ-CAE-003</t>
  </si>
  <si>
    <t>CAESAR N GREEN L6</t>
  </si>
  <si>
    <t>BJ-CAE-200</t>
  </si>
  <si>
    <t>CAESAR N GREEN L6 BUSA</t>
  </si>
  <si>
    <t>BJ-CAE-097</t>
  </si>
  <si>
    <t>CAESAR N BLUE O1</t>
  </si>
  <si>
    <t>BJ-CAE-081</t>
  </si>
  <si>
    <t>CAESAR N CREAM O5</t>
  </si>
  <si>
    <t>BJ-CAE-083</t>
  </si>
  <si>
    <t>CAESAR N GREEN O6</t>
  </si>
  <si>
    <t>BJ-CAE-055</t>
  </si>
  <si>
    <t>CAESAR P CREAM RED N3</t>
  </si>
  <si>
    <t>BJ-HAN-0119</t>
  </si>
  <si>
    <t>HANAKO S P GOLD VANITY BROWN</t>
  </si>
  <si>
    <t>BJ-HAN-004</t>
  </si>
  <si>
    <t>HANAKO S P GOLD BLACK D7</t>
  </si>
  <si>
    <t>BJ-HAN-003</t>
  </si>
  <si>
    <t>HANAKO S P GOLD GREEN D6</t>
  </si>
  <si>
    <t>BJ-HAN-087</t>
  </si>
  <si>
    <t>HANAKO S P GOLD VANITY CREAM</t>
  </si>
  <si>
    <t>BJ-ROL-004</t>
  </si>
  <si>
    <t>ROLLAND BNC-05-BK BLACK (JP)</t>
  </si>
  <si>
    <t>ROLLAND</t>
  </si>
  <si>
    <t>BJ-ROL-002</t>
  </si>
  <si>
    <t>ROLLAND BNC-05 DARK BROWN (JP)</t>
  </si>
  <si>
    <t>BJ-ROL-006</t>
  </si>
  <si>
    <t>ROLLAND BNC-05-NB LIGHT BROWN (JP)</t>
  </si>
  <si>
    <t>BJ-ROL-005</t>
  </si>
  <si>
    <t>ROLLAND BNC-05-WH WHITE (JP)</t>
  </si>
  <si>
    <t>BJ-ROL-009</t>
  </si>
  <si>
    <t>ROLAND BNC-05-LA LIGHT BROWN (JP)</t>
  </si>
  <si>
    <t>BJ-ROL-008</t>
  </si>
  <si>
    <t>ROLAND BNC-05-IV BROKEN WHITE (JP)</t>
  </si>
  <si>
    <t>BJ-ROL-011</t>
  </si>
  <si>
    <t>ROLLAND BNC-05 DARK BROWN (MY)</t>
  </si>
  <si>
    <t>BJ-ROL-013</t>
  </si>
  <si>
    <t>ROLAND BNC-05-LA LIGHT BROWN (MY)</t>
  </si>
  <si>
    <t>BJ-BENCH-015</t>
  </si>
  <si>
    <t>BENCH WB-35 A (PART.NO : 954418)</t>
  </si>
  <si>
    <t>KAWAI</t>
  </si>
  <si>
    <t>BJ-BENCH-013</t>
  </si>
  <si>
    <t>BENCH WB-35 B (PART.NO : 954024)</t>
  </si>
  <si>
    <t>BJ-BENCH-020</t>
  </si>
  <si>
    <t>BENCH WB-35 R (PART.NO : 954022)</t>
  </si>
  <si>
    <t>BJ-BENCH-014</t>
  </si>
  <si>
    <t>BENCH WB-35 W (PART.NO : 954856)</t>
  </si>
  <si>
    <t>BJ-BENCH-019</t>
  </si>
  <si>
    <t>BENCH WB-35 OAK (PART.NO : 955072)</t>
  </si>
  <si>
    <t>BJ-BENCH-043</t>
  </si>
  <si>
    <t>BENCH WB-35 E (PART NO : 956239)</t>
  </si>
  <si>
    <t>BJ-BENCH-023</t>
  </si>
  <si>
    <t>BENCH KAWAI WB-10B US (PART.NO : 817894)</t>
  </si>
  <si>
    <t>BJ-BENCH-024</t>
  </si>
  <si>
    <t>BENCH KAWAI WB-10IW US (PART.NO : 817093)</t>
  </si>
  <si>
    <t>BJ-BENCH-037</t>
  </si>
  <si>
    <t>WB-102 R (PART.NO : 3000003409)</t>
  </si>
  <si>
    <t>BJ-BENCH-038</t>
  </si>
  <si>
    <t>WB-102 B (PART.NO : 3000003457)</t>
  </si>
  <si>
    <t>BJ-BENCH-040</t>
  </si>
  <si>
    <t>WB-152 R (PART.NO : 3000000672)</t>
  </si>
  <si>
    <t>BJ-BENCH-041</t>
  </si>
  <si>
    <t>WB-152 B (PART.NO : 3000003502)</t>
  </si>
  <si>
    <t>BJ-BENCH-042</t>
  </si>
  <si>
    <t>WB-152 W (PART.NO : 3000003484)</t>
  </si>
  <si>
    <t>c-pro</t>
  </si>
  <si>
    <t>T 7012 COSTUM (1200X900X750)+CASTER+WO,ODEN BOX+WIRING COVER, (STAINLESS LEG), HPL AS 14027-CS98</t>
  </si>
  <si>
    <t>T 6012 KOTATSU COSTUM (900X600X750) HPL AS 14027-CS98</t>
  </si>
  <si>
    <t>T 7014 COSTUM (1500X900X750) +CASTER+WOODEN
BOX+WIRING
COVER(STAINLESS LEG) HPL
AS 14027-CS98</t>
  </si>
  <si>
    <t>T 6012 KOTATSU COSTUM (1600X600X750) HPL AS 14027-CS98</t>
  </si>
  <si>
    <t>BJ-SAK-019</t>
  </si>
  <si>
    <t>SAKATA N GREY O2</t>
  </si>
  <si>
    <t>BJ-DUO-063</t>
  </si>
  <si>
    <t>DUO02 P BLACK S/B CUSTOM</t>
  </si>
  <si>
    <t>KEIKO DESK  NO.4 FB P IVORY( TABLE TOP ECON)</t>
  </si>
  <si>
    <t>KUMI ED CUSTOM OCI 1600 MM P BLACK MB 018 DN74 MOLALA WALNUT ( KANAN )</t>
  </si>
  <si>
    <t>KUMI ED CUSTOM OCI 1600 MM P BLACK MB 018 DN74 MOLALA WALNUT ( KIRI )</t>
  </si>
  <si>
    <t>KUMI MT CUSTOM WHITE PSO + AST (4 PCS)</t>
  </si>
  <si>
    <t>TOPPER MATTRESS CUSTOM 185 X 75 X 3.5 WHITE</t>
  </si>
  <si>
    <t>KUMI FD WHITE PASTEL OAK CUSTOM</t>
  </si>
  <si>
    <t>CAESAR N BLUE L1 BORDIR HREE DHARMA SHANTY</t>
  </si>
  <si>
    <t>BJ-KUM-099</t>
  </si>
  <si>
    <t>KUMI ED CUSTOM OCI P BLACK MOLALA WALNUT ( KANAN )</t>
  </si>
  <si>
    <t>KUMI ED CUSTOM OCI P BLACK MOLALA WALNUT ( KIRI )</t>
  </si>
  <si>
    <t>KT. 03 KOGU 4 SEAT BLUE PC</t>
  </si>
  <si>
    <t>BJ-HAN-118</t>
  </si>
  <si>
    <t>HANAKO S P GOLD BROWN O4</t>
  </si>
  <si>
    <t>BJ-COS-152</t>
  </si>
  <si>
    <t>COSMO 541 N BLUE</t>
  </si>
  <si>
    <t>BJ-GLO-017</t>
  </si>
  <si>
    <t>GLORY P ORANGE ORANGE</t>
  </si>
  <si>
    <t>Row Labels</t>
  </si>
  <si>
    <t>Grand Total</t>
  </si>
  <si>
    <t>Sum of APS FIX
+Outstanding</t>
  </si>
  <si>
    <t>Sum of HASIL</t>
  </si>
  <si>
    <t>HOTEL, BANGQUET &amp; RESTO (HBR)</t>
  </si>
  <si>
    <t>B2C &amp; CANVASING</t>
  </si>
  <si>
    <t>HEALTHY MATRASS C-PRO</t>
  </si>
  <si>
    <t>NSB</t>
  </si>
  <si>
    <t>ZAO &amp; OKAMURA</t>
  </si>
  <si>
    <t>Sub Total</t>
  </si>
  <si>
    <t>APS FIX</t>
  </si>
  <si>
    <t>BJ-COS-086</t>
  </si>
  <si>
    <t>COSMO 542 P L BLUE LIGHT BLUE</t>
  </si>
  <si>
    <t>BJ-COS-016</t>
  </si>
  <si>
    <t>COSMO 542 P LIGHT GREEN LIGHT GREEN I13</t>
  </si>
  <si>
    <t>BJ-COS-013</t>
  </si>
  <si>
    <t>COSMO 542 P ORANGE ORANGE</t>
  </si>
  <si>
    <t>BJ-COS-014</t>
  </si>
  <si>
    <t>COSMO 542 P PINK PINK</t>
  </si>
  <si>
    <t>BJ-DAI-026</t>
  </si>
  <si>
    <t>DAISHOGUN-P-CREAM-HIJAU O6</t>
  </si>
  <si>
    <t>BJ-YAM-001</t>
  </si>
  <si>
    <t>YAMATO AA-N-BLUE PVC</t>
  </si>
  <si>
    <t>BJ-YAM-003</t>
  </si>
  <si>
    <t>YAMATO AA-N-GREEN PVC</t>
  </si>
  <si>
    <t>BJ-YAM-009</t>
  </si>
  <si>
    <t>YAMATO HAA-N-BLUE PVC</t>
  </si>
  <si>
    <t>BJ-YAM-011</t>
  </si>
  <si>
    <t>YAMATO HAA-N-GREEN PVC</t>
  </si>
  <si>
    <t>BJ-YAM-014</t>
  </si>
  <si>
    <t>YAMATO HNN-N-RED PVC</t>
  </si>
  <si>
    <t>BJ-YAM-013</t>
  </si>
  <si>
    <t>YAMATO HNN-N-BLUE PVC</t>
  </si>
  <si>
    <t>BJ-YAM-016</t>
  </si>
  <si>
    <t>YAMATO HNN-N-BLACK PVC</t>
  </si>
  <si>
    <t>BJ-COS-134</t>
  </si>
  <si>
    <t>COSMO MPR-P-BLACK-BLACK PVC</t>
  </si>
  <si>
    <t>BJ-COS-039</t>
  </si>
  <si>
    <t>COSMO MPR-P-SILVER-RED PVC</t>
  </si>
  <si>
    <t>BJ-YAM-021</t>
  </si>
  <si>
    <t>YAMATO MND-N-GREEN PVC</t>
  </si>
  <si>
    <t>BJ-YAM-109</t>
  </si>
  <si>
    <t>YAMATO MND N BIRU EMBOSS CUSTOM</t>
  </si>
  <si>
    <t>BJ-YAM-136</t>
  </si>
  <si>
    <t>YAMATO MND N BLACK MEMO KIRI</t>
  </si>
  <si>
    <t>BJ-COZX-002</t>
  </si>
  <si>
    <t>COZY KAGUKURO GREY (L2)</t>
  </si>
  <si>
    <t>BJ-COZX-003</t>
  </si>
  <si>
    <t>COZY KAGUKURO GREEN (L13)</t>
  </si>
  <si>
    <t>BJ-KAS-037</t>
  </si>
  <si>
    <t>MG-CT SILVER GREEN S6</t>
  </si>
  <si>
    <t>BJ-OLI-114</t>
  </si>
  <si>
    <t>OLIVE DX N BLACK (EXPORT)</t>
  </si>
  <si>
    <t>BJ-OLI-123</t>
  </si>
  <si>
    <t>OLIVE DX N BROWN (EXPORT)</t>
  </si>
  <si>
    <t>BJ-CALL-004</t>
  </si>
  <si>
    <t>CALLISTO CHROME - RED VELVET</t>
  </si>
  <si>
    <t>BJ-CALL-001</t>
  </si>
  <si>
    <t>CALLISTO P SILVER - RED VELVET</t>
  </si>
  <si>
    <t>BJ-CALL-005</t>
  </si>
  <si>
    <t>CALLISTO CHROME - DARK BROWN</t>
  </si>
  <si>
    <t>BJ-FLO-123</t>
  </si>
  <si>
    <t>BJ-FLO-015</t>
  </si>
  <si>
    <t>FLORA HN BEIGE-BEIGE POLOS</t>
  </si>
  <si>
    <t>BJ-FLO-070</t>
  </si>
  <si>
    <t>FLORA HN BLUE-BLUE POLOS</t>
  </si>
  <si>
    <t>BJ-FLO-056</t>
  </si>
  <si>
    <t>FLORA HN POLOS P L GREEN LIGHT GREEN</t>
  </si>
  <si>
    <t>BJ-FLO-093</t>
  </si>
  <si>
    <t>FLORA HN ORANGE-ORANGE POLOS</t>
  </si>
  <si>
    <t>BJ-FLO-012</t>
  </si>
  <si>
    <t>FLORA HN RED RED I3</t>
  </si>
  <si>
    <t>BJ-FLO-072</t>
  </si>
  <si>
    <t>FLORA HN YELLOW-YELLOW POLOS</t>
  </si>
  <si>
    <t>BJ-FLO-063</t>
  </si>
  <si>
    <t>FLORA HN YELLOW-YELLOW SABLON</t>
  </si>
  <si>
    <t>FLORA HN POLOS P L GREEN LIGHT GREEN COSTUM TINGGI 70 CM (DENGAN SANDARAN)</t>
  </si>
  <si>
    <t>BJ-ASDRA-066</t>
  </si>
  <si>
    <t>FLORA Z ( NC ) RED</t>
  </si>
  <si>
    <t>BJ-GLO-018</t>
  </si>
  <si>
    <t>GLORY P SILVER BLUE</t>
  </si>
  <si>
    <t>BJ-LOT-045</t>
  </si>
  <si>
    <t>LOTUS N BACK GREY L7</t>
  </si>
  <si>
    <t>BJ-LOT-048</t>
  </si>
  <si>
    <t>LOTUS N BACK GREY RED O3</t>
  </si>
  <si>
    <t>BJ-PRI-002</t>
  </si>
  <si>
    <t>PRINCE N BLUE L1</t>
  </si>
  <si>
    <t>BJ-PRI-005</t>
  </si>
  <si>
    <t>PRINCE N RED N3</t>
  </si>
  <si>
    <t>BJ-PRI-003</t>
  </si>
  <si>
    <t>PRINCE N GREEN L6</t>
  </si>
  <si>
    <t>BJ-PRI-017</t>
  </si>
  <si>
    <t>BJ-RIB-012</t>
  </si>
  <si>
    <t>RIBBON HIGH BLACK</t>
  </si>
  <si>
    <t>BJ-RIB-011</t>
  </si>
  <si>
    <t>RIBBON HIGH GREY</t>
  </si>
  <si>
    <t>BJ-RIB-001</t>
  </si>
  <si>
    <t>RIBBON PY YELLOW</t>
  </si>
  <si>
    <t>BJ-SAK-015</t>
  </si>
  <si>
    <t>SAKATA N BLUE O1</t>
  </si>
  <si>
    <t>BJ-SAM-001</t>
  </si>
  <si>
    <t xml:space="preserve">SAM GREY </t>
  </si>
  <si>
    <t>BJ-ASDRA-009</t>
  </si>
  <si>
    <t>DRAGON FL BLUE</t>
  </si>
  <si>
    <t>BJ-ASDRA-098</t>
  </si>
  <si>
    <t>DRAGON FL DARK BROWN</t>
  </si>
  <si>
    <t>BJ-ASDRA-093</t>
  </si>
  <si>
    <t>DRAGON FL RED 3124</t>
  </si>
  <si>
    <t>BJ-ASDRA-092</t>
  </si>
  <si>
    <t>DRAGON FLH RED 3124</t>
  </si>
  <si>
    <t>BJ-ASDRA-014</t>
  </si>
  <si>
    <t>DRAGON YD BLUE</t>
  </si>
  <si>
    <t>BJ-ASDRA-097</t>
  </si>
  <si>
    <t>DRAGON YD GREY RAL</t>
  </si>
  <si>
    <t>BJ-PAR-X17</t>
  </si>
  <si>
    <t>PF-Z2010 STUDENT TABLE WITH CHAIR S</t>
  </si>
  <si>
    <t>BJ-PAR-X18</t>
  </si>
  <si>
    <t>PF-Z2110 STUDENT TABLE WITH CHAIR M</t>
  </si>
  <si>
    <t>BJ-PAR-X20</t>
  </si>
  <si>
    <t>PF-Z2310 STUDENT TABLE WITH CHAIR XL</t>
  </si>
  <si>
    <t>BJ-PAR-X19</t>
  </si>
  <si>
    <t>PF-Z2210 STUDENT TABLE WITH CHAIR L</t>
  </si>
  <si>
    <t>BJ-AYU-009</t>
  </si>
  <si>
    <t>AYUMI CHAIR P IVORY NO. 5</t>
  </si>
  <si>
    <t>BJ-ECH-112</t>
  </si>
  <si>
    <t>ECHOOL DESK NO 3 P IVORY</t>
  </si>
  <si>
    <t>BJ-ECH-064</t>
  </si>
  <si>
    <t>ECHOOL CHAIR NO 5 P IVORY</t>
  </si>
  <si>
    <t>ECHOOL DESK NO 6 P IVORY COSTUM TABLE TOP 70X50 CM</t>
  </si>
  <si>
    <t>BJ-ECH-116</t>
  </si>
  <si>
    <t>ECHOOL DESK NO 6 P IVORY</t>
  </si>
  <si>
    <t>BJ-ECH-200</t>
  </si>
  <si>
    <t>ECHOOL DESK HD NO 6 P IVORY</t>
  </si>
  <si>
    <t>BJ-ECH-076</t>
  </si>
  <si>
    <t>ECHOOL CHAIR PLUS NO 4 P IVORY</t>
  </si>
  <si>
    <t>BJ-ECH-109</t>
  </si>
  <si>
    <t>ECHOOL DESK NO 5 P IVORY JP</t>
  </si>
  <si>
    <t>BJ-ECH-127</t>
  </si>
  <si>
    <t>ECHOOL DESK NO 6 JP P IVORY</t>
  </si>
  <si>
    <t>BJ-ECH-166</t>
  </si>
  <si>
    <t>ECHOOL DESK NO 6 JP P IVORY (DRAWER ASTAL)</t>
  </si>
  <si>
    <t>BJ-ECH-121</t>
  </si>
  <si>
    <t>ECHOOL DESK PLUS NO 4 P IVORY</t>
  </si>
  <si>
    <t>BJ-ECO-037</t>
  </si>
  <si>
    <t>ECONS CHAIR NO 4 P IVORY BROWN</t>
  </si>
  <si>
    <t>BJ-ECO-061</t>
  </si>
  <si>
    <t>ECONS CHAIR NO 5 P IVORY GREY</t>
  </si>
  <si>
    <t>BJ-ECO-039</t>
  </si>
  <si>
    <t>ECONS CHAIR NO 6 P IVORY GREY</t>
  </si>
  <si>
    <t>BJ-KEI-058</t>
  </si>
  <si>
    <t>KEIKO DESK NO.4 FB P IVORY</t>
  </si>
  <si>
    <t>BJ-KEI-051</t>
  </si>
  <si>
    <t>KEIKO DESK NO.6 FB P IVORY</t>
  </si>
  <si>
    <t>BJ-KEI-053</t>
  </si>
  <si>
    <t>KEIKO DESK NO.6 P IVORY JP</t>
  </si>
  <si>
    <t>BJ-KEI-024</t>
  </si>
  <si>
    <t>KEIKO DESK NO.6 P IVORY</t>
  </si>
  <si>
    <t>BJ-KEI-016</t>
  </si>
  <si>
    <t>KEIKO DESK PLUS NO.4 P IVORY</t>
  </si>
  <si>
    <t>BJ-KEI-018</t>
  </si>
  <si>
    <t>KEIKO DESK PLUS NO.6 P IVORY</t>
  </si>
  <si>
    <t>BJ-KEI-045</t>
  </si>
  <si>
    <t>KEIKO DESK  PLUS NO.4 P IVORY TT BROWN</t>
  </si>
  <si>
    <t>BJ-MAN-113</t>
  </si>
  <si>
    <t>MANABU AH 01 NEW
(FRONT BOARD) + SABLON</t>
  </si>
  <si>
    <t>BJ-MAN-081</t>
  </si>
  <si>
    <t>MANABU AH CHAIR</t>
  </si>
  <si>
    <t>BJ-MAN-083</t>
  </si>
  <si>
    <t>MANABU P DESK NO.5 P IVORY JP</t>
  </si>
  <si>
    <t>BJ-MAN-065</t>
  </si>
  <si>
    <t>MANABU P DESK NO.6 P IVORY JP</t>
  </si>
  <si>
    <t>BJ-MAN-023</t>
  </si>
  <si>
    <t>MANABU DESK PLUS NO.5 P IVORY</t>
  </si>
  <si>
    <t>BJ-ATC-016</t>
  </si>
  <si>
    <t>BJ-CAV-047</t>
  </si>
  <si>
    <t>CAVIS P CREAM BROWN O4 OZ.051</t>
  </si>
  <si>
    <t>BJ-CAV-045</t>
  </si>
  <si>
    <t>CAVIS P BLACK BLACK L7</t>
  </si>
  <si>
    <t>BJ-CAV-002</t>
  </si>
  <si>
    <t>CAVIS P CREAM GREY L2</t>
  </si>
  <si>
    <t>BJ-COF-005</t>
  </si>
  <si>
    <t xml:space="preserve">COFFE TABLE T60 NE </t>
  </si>
  <si>
    <t>BJ-COF-012</t>
  </si>
  <si>
    <t>COFFE TABLE T60 P BLACK MAPLE</t>
  </si>
  <si>
    <t>BJ-COF-009</t>
  </si>
  <si>
    <t>COFFE TABLE T60PLATE P BLACK</t>
  </si>
  <si>
    <t>BJ-COST-002</t>
  </si>
  <si>
    <t>COSTA N BROWN</t>
  </si>
  <si>
    <t>BJ-COZ-001</t>
  </si>
  <si>
    <t>COZY N BLUE S1</t>
  </si>
  <si>
    <t>BJ-COZ-005</t>
  </si>
  <si>
    <t>COZY N GREEN S6</t>
  </si>
  <si>
    <t>BJ-COZ-009</t>
  </si>
  <si>
    <t>COZY N BLACK O7</t>
  </si>
  <si>
    <t>DUO 02 B=BLUE S=BLACK</t>
  </si>
  <si>
    <t>BJ-DUO-067</t>
  </si>
  <si>
    <t>DUO 04 B=BLUE S= BLACK</t>
  </si>
  <si>
    <t>BJ-DUO-002</t>
  </si>
  <si>
    <t>DUO01 P BLACK YELLOW SD8</t>
  </si>
  <si>
    <t>BJ-DUO-005</t>
  </si>
  <si>
    <t>DUO01 P BLACK BLACK SD7</t>
  </si>
  <si>
    <t>BJ-DUO-001</t>
  </si>
  <si>
    <t>DUO01 P BLACK RED SD3</t>
  </si>
  <si>
    <t>BJ-DUO-006</t>
  </si>
  <si>
    <t>DUO02 - P - BLACK - RED SD3</t>
  </si>
  <si>
    <t>BJ-DUO-012</t>
  </si>
  <si>
    <t>DUO03 P BLACK YELLOW SD8</t>
  </si>
  <si>
    <t>BJ-DUO-019</t>
  </si>
  <si>
    <t>DUO04 P BLACK BLUE SD1</t>
  </si>
  <si>
    <t>BJ-DUO-018</t>
  </si>
  <si>
    <t>DUO04 P BLACK GREEN SD6</t>
  </si>
  <si>
    <t>BJ-EXE-002</t>
  </si>
  <si>
    <t>EXECUTIVE RACK M-P-BLACK-DARK BROWN</t>
  </si>
  <si>
    <t>BJ-EXE-001</t>
  </si>
  <si>
    <t>EXECUTIVE RACK S-P-BLACK-DARK BROWN</t>
  </si>
  <si>
    <t>BJ-FIT-012</t>
  </si>
  <si>
    <t xml:space="preserve">FITTO FL BLUE </t>
  </si>
  <si>
    <t>BJ-FIT-020</t>
  </si>
  <si>
    <t>FITTO FL R RED</t>
  </si>
  <si>
    <t>BJ-FIT-038</t>
  </si>
  <si>
    <t>FITTO ST BLACK</t>
  </si>
  <si>
    <t>BJ-JAS-053</t>
  </si>
  <si>
    <t>JASMINE C111 -N- B GREY ORANGE L12</t>
  </si>
  <si>
    <t>BJ-JAS-073</t>
  </si>
  <si>
    <t>JASMINE C-111 BACK GREY N HITAM L7</t>
  </si>
  <si>
    <t>BJ-JAS-013</t>
  </si>
  <si>
    <t>JASMINE C111 B GREY GREEN O6</t>
  </si>
  <si>
    <t>BJ-JAS-106</t>
  </si>
  <si>
    <t>JASMINE C-111 BACK GREY YELLOW O8</t>
  </si>
  <si>
    <t>BJ-JAS-101</t>
  </si>
  <si>
    <t>JASMINE C-111 BACK GREY ORANGE AMAZON</t>
  </si>
  <si>
    <t>BJ-JAS-012</t>
  </si>
  <si>
    <t>JASMINE C111 B GREY RED O3</t>
  </si>
  <si>
    <t>BJ-JAS-103</t>
  </si>
  <si>
    <t>JASMINE C-111 BACK GREY BROWN N4</t>
  </si>
  <si>
    <t>BJ-JAS-011</t>
  </si>
  <si>
    <t>JASMINE C111 B GREY BLUE O1</t>
  </si>
  <si>
    <t>BJ-JAS-064</t>
  </si>
  <si>
    <t>JASMINE C - 211 BACK WHITE N BLUE V1</t>
  </si>
  <si>
    <t>BJ-JAS-065</t>
  </si>
  <si>
    <t>JASMINE C - 211 BACK WHITE N HIJAU L13</t>
  </si>
  <si>
    <t>BJ-KAS-039</t>
  </si>
  <si>
    <t>KASAI P SILVER GREY O2</t>
  </si>
  <si>
    <t>KOGU PC-03 GREEN - CREAM O5</t>
  </si>
  <si>
    <t>KOGU PC 4 SEAT PLAT GREEN – BLACK 07</t>
  </si>
  <si>
    <t>BJ-KT--076</t>
  </si>
  <si>
    <t>KT-02 CAVIS 4 -P-GREY-BLACK L7</t>
  </si>
  <si>
    <t>BJ-BAN-017</t>
  </si>
  <si>
    <t>BJ-BAN-022</t>
  </si>
  <si>
    <t>KT - 03 KOGU 4 - BLACK</t>
  </si>
  <si>
    <t>BJ-LEO-004</t>
  </si>
  <si>
    <t>LEON N BLACK O7</t>
  </si>
  <si>
    <t>BJ-NEO-002</t>
  </si>
  <si>
    <t>NEO RED</t>
  </si>
  <si>
    <t>BJ-NEO-003</t>
  </si>
  <si>
    <t>NEO ORANGE</t>
  </si>
  <si>
    <t>BJ-NEO-005</t>
  </si>
  <si>
    <t>NEO GREEN</t>
  </si>
  <si>
    <t>BJ-OLI-005</t>
  </si>
  <si>
    <t>OLIVE A DARK GREY</t>
  </si>
  <si>
    <t>BJ-OLI-007</t>
  </si>
  <si>
    <t>OLIVE A LIGHT GREEN</t>
  </si>
  <si>
    <t>BJ-OLI-138</t>
  </si>
  <si>
    <t xml:space="preserve">OLIVE A-LM P SILVER  BLUE </t>
  </si>
  <si>
    <t>BJ-OLI-001</t>
  </si>
  <si>
    <t>OLIVE A WHITE</t>
  </si>
  <si>
    <t>BJ-OLI-096</t>
  </si>
  <si>
    <t>OLIVE DX N BROWN</t>
  </si>
  <si>
    <t>BJ-OLI-080</t>
  </si>
  <si>
    <t>OLIVE SC N (S) BLACK (B) DARK GREY</t>
  </si>
  <si>
    <t>BJ-OLI-031</t>
  </si>
  <si>
    <t>OLIVE U N LIGHT BLUE</t>
  </si>
  <si>
    <t>BJ-OLI-032</t>
  </si>
  <si>
    <t>OLIVE U N LIGHT GREEN</t>
  </si>
  <si>
    <t>BJ-SAN-004</t>
  </si>
  <si>
    <t>SANKEI C-350 P GREY BLACK O7</t>
  </si>
  <si>
    <t>BJ-SAN-016</t>
  </si>
  <si>
    <t>SANKEI C395 N BLUE</t>
  </si>
  <si>
    <t>BJ-S70-024</t>
  </si>
  <si>
    <t>SOHO T 1010 MAPLE</t>
  </si>
  <si>
    <t>BJ-T10-003</t>
  </si>
  <si>
    <t>T1010 P IVORY MAPLE</t>
  </si>
  <si>
    <t>BJ-T75-005</t>
  </si>
  <si>
    <t xml:space="preserve">SOHO T 7575 P. IVORY – MAPLE </t>
  </si>
  <si>
    <t>BJ-T60-001</t>
  </si>
  <si>
    <t>T6012 P BLACK KOTATSU BROWN</t>
  </si>
  <si>
    <t>BJ-TAR-002</t>
  </si>
  <si>
    <t>TARO S P GOLD RED D3</t>
  </si>
  <si>
    <t>BJ-TU -005</t>
  </si>
  <si>
    <t>TU 7014 P BLACK DARK BROWN</t>
  </si>
  <si>
    <t>BJ-VIS-002</t>
  </si>
  <si>
    <t>VISTA N GREY L2</t>
  </si>
  <si>
    <t>BJ-KUM-085</t>
  </si>
  <si>
    <t>KUMI MD HD WHITE PSO</t>
  </si>
  <si>
    <t>KUMI MD BLACK DBO CUSTOM P 1600 MM</t>
  </si>
  <si>
    <t>BJ-KUM-025</t>
  </si>
  <si>
    <t>KUMI MT BLACK PSO</t>
  </si>
  <si>
    <t>BJ-KUM-105</t>
  </si>
  <si>
    <t>BJ-KUM-092</t>
  </si>
  <si>
    <t>KUMI AST 1200 WHITE PSO</t>
  </si>
  <si>
    <t>BJ-KUM-106</t>
  </si>
  <si>
    <t>KUMI AST 1200 WHITE PSO (PERSEGI ROUNDED)</t>
  </si>
  <si>
    <t>KUMI AST 1400 WHITE PSO (PERSEGI ROUNDED)</t>
  </si>
  <si>
    <t>BJ-ASDRA-056</t>
  </si>
  <si>
    <t>DRAGON 89 D SONOMA BLACK</t>
  </si>
  <si>
    <t>BJ-ASDRA-064</t>
  </si>
  <si>
    <t>DRAGON 89 D SONOMA WHITE</t>
  </si>
  <si>
    <t>BJ-COL-023</t>
  </si>
  <si>
    <t>COLOUR BOX 89-BLACK</t>
  </si>
  <si>
    <t>BJ-COL-025</t>
  </si>
  <si>
    <t xml:space="preserve">COLOUR BOX 89-ORANGE </t>
  </si>
  <si>
    <t>BJ-COL-024</t>
  </si>
  <si>
    <t xml:space="preserve">COLOUR BOX 89 MAGENTA </t>
  </si>
  <si>
    <t>BJ-COL-027</t>
  </si>
  <si>
    <t>COLOUR BOX 89-GREEN</t>
  </si>
  <si>
    <t>BJ-COL-048</t>
  </si>
  <si>
    <t>COLOUR BOX 89-MAHOGANI</t>
  </si>
  <si>
    <t>BJ-COL-049</t>
  </si>
  <si>
    <t>COLOUR BOX 89-SONOMA OAK</t>
  </si>
  <si>
    <t>MEJA TRAPESIUM WITH LACI RODA SALAH SATU KUNCI RED</t>
  </si>
  <si>
    <t>BJ-KUM-015</t>
  </si>
  <si>
    <t>WAGON KUMI 3D PSO</t>
  </si>
  <si>
    <t>ZAO</t>
  </si>
  <si>
    <t>BJ-OPT-004</t>
  </si>
  <si>
    <t>BED OPTIMUS 3E D (3 ELECTRIC)</t>
  </si>
  <si>
    <t>NURSING BED</t>
  </si>
  <si>
    <t>BJ-OPT-007</t>
  </si>
  <si>
    <t>OPTIMUS O (OVER BED TABLE)</t>
  </si>
  <si>
    <t>BJ-OPT-003</t>
  </si>
  <si>
    <t>BED OPTIMUS 3M D (3 CRANK)</t>
  </si>
  <si>
    <t>BJ-OPT-005</t>
  </si>
  <si>
    <t>OPTIMUS C (BED SIDE CABINET)</t>
  </si>
  <si>
    <t>BJ-FSR-003</t>
  </si>
  <si>
    <t>OPTIMUS F (FOLDING SIDE RAIL)</t>
  </si>
  <si>
    <t>BJ-HR -001</t>
  </si>
  <si>
    <t>BJ-HR-003</t>
  </si>
  <si>
    <t>HR 003</t>
  </si>
  <si>
    <t>BJ-FS-001</t>
  </si>
  <si>
    <t>FOOT STEP</t>
  </si>
  <si>
    <t>BJ-CB--031</t>
  </si>
  <si>
    <t>EXAMINATION BED CB 004 EX ( GEAR )</t>
  </si>
  <si>
    <t>BJ-CB -006</t>
  </si>
  <si>
    <t>CB 135 D-ST-P-IVORY</t>
  </si>
  <si>
    <t>BJ-CB -008</t>
  </si>
  <si>
    <t>CB 3012 D ST IVORY</t>
  </si>
  <si>
    <t>CBC-002-P-IVORY</t>
  </si>
  <si>
    <t>BJ-HR-001</t>
  </si>
  <si>
    <t>IRRIGATOR BAR</t>
  </si>
  <si>
    <t>BJ-FSR-001</t>
  </si>
  <si>
    <t>FSR 001 FOLDING SIDE RAIL IVORY</t>
  </si>
  <si>
    <t>BJ-OPT-006</t>
  </si>
  <si>
    <t>MATRASS OPTIMUS (URETHANE)</t>
  </si>
  <si>
    <t>BJ-CB-046</t>
  </si>
  <si>
    <t>MT 003 S MATTRASS URETHANE OSCAR</t>
  </si>
  <si>
    <t xml:space="preserve">CAESAR N BLUE L1 bordir </t>
  </si>
  <si>
    <t>BJ-CAE-224</t>
  </si>
  <si>
    <t>CAESAR P BLACK N3 BUSA BORDIR PEMKOT</t>
  </si>
  <si>
    <t>BJ-CAE-199</t>
  </si>
  <si>
    <t>CAESAR N GREY L2 BUSA</t>
  </si>
  <si>
    <t>BJ-CAE-090</t>
  </si>
  <si>
    <t>CAESAR N RED O3</t>
  </si>
  <si>
    <t>BJ-CAE-139</t>
  </si>
  <si>
    <t>CAESAR N BROWN OZ.O51</t>
  </si>
  <si>
    <t>CAESAR N DISCO BLUE OSCAR</t>
  </si>
  <si>
    <t>BJ-CAE-023</t>
  </si>
  <si>
    <t>CAESAR P BLACK GREEN L6</t>
  </si>
  <si>
    <t>BJ-CAE-153</t>
  </si>
  <si>
    <t>CAESAR P BLACK GREEN O6</t>
  </si>
  <si>
    <t>BJ-CAE-015</t>
  </si>
  <si>
    <t>CAESAR P BLACK RED N3</t>
  </si>
  <si>
    <t>BJ-CAE-021</t>
  </si>
  <si>
    <t>CAESAR P SILVER BLUE L1</t>
  </si>
  <si>
    <t>BJ-CAE-011</t>
  </si>
  <si>
    <t>CAESAR P BLACK BLUE L1</t>
  </si>
  <si>
    <t>BJ-HAN-001</t>
  </si>
  <si>
    <t>HANAKO S P GOLD BLUE D1</t>
  </si>
  <si>
    <t>BJ-HAN-002</t>
  </si>
  <si>
    <t>HANAKO S P GOLD RED D3</t>
  </si>
  <si>
    <t>BJ-HAN-100</t>
  </si>
  <si>
    <t>HANAKO S P GOLD RED D3 BORDIR</t>
  </si>
  <si>
    <t>BJ-HAN-0124</t>
  </si>
  <si>
    <t>HANAKO S P GOLD N4</t>
  </si>
  <si>
    <t>BJ-ROL-010</t>
  </si>
  <si>
    <t>ROLLAND BNC-05-BK BLACK (MY)</t>
  </si>
  <si>
    <t>BJ-ROL-012</t>
  </si>
  <si>
    <t>ROLLAND BNC-05-WH WHITE (MY)</t>
  </si>
  <si>
    <t>BJ-BENCH-016</t>
  </si>
  <si>
    <t>BENCH WB-35 DW (PART.NO :956237)</t>
  </si>
  <si>
    <t>BJ-BENCH-039</t>
  </si>
  <si>
    <t>WB-102 W (PART.NO : 3000003458)</t>
  </si>
  <si>
    <t>BJ-CHI-019</t>
  </si>
  <si>
    <t>BJ-SUP-005</t>
  </si>
  <si>
    <t>CHITOSE SUPERIOR BLACK</t>
  </si>
  <si>
    <t>BJ-ACH-001</t>
  </si>
  <si>
    <t>CHITOSE ACHIVA (BLACK)</t>
  </si>
  <si>
    <t>BJ-GRA-004</t>
  </si>
  <si>
    <t>CHITOSE GRANDE (BLACK)</t>
  </si>
  <si>
    <t>BJ-CPSC-036</t>
  </si>
  <si>
    <t>MEDITATION MAT (55 X 55 X 5) MOCCA</t>
  </si>
  <si>
    <t>BJ-CPSC-037</t>
  </si>
  <si>
    <t>MEDITATION MAT (55 X 55 X 5) GREY</t>
  </si>
  <si>
    <t>BJ-SPE-002</t>
  </si>
  <si>
    <t>CHITOSE SPECTA (ORANGE)</t>
  </si>
  <si>
    <t>BJ-SPE-001</t>
  </si>
  <si>
    <t>CHITOSE SPECTA BLACK</t>
  </si>
  <si>
    <t>BJ-ZAO-055</t>
  </si>
  <si>
    <t>GENIO (BLACK)</t>
  </si>
  <si>
    <t>BJ-ZAO-054</t>
  </si>
  <si>
    <t>MAXIO (BLACK)</t>
  </si>
  <si>
    <t>BJ-FON-006</t>
  </si>
  <si>
    <t>FONDA WHITE</t>
  </si>
  <si>
    <t>BJ-ZAO-099</t>
  </si>
  <si>
    <t>SION RED</t>
  </si>
  <si>
    <t>BJ-ZAO-040</t>
  </si>
  <si>
    <t>TRAVLER BLACK</t>
  </si>
  <si>
    <t>BJ-WIN-002</t>
  </si>
  <si>
    <t>WINNER BLACK</t>
  </si>
  <si>
    <t>BJ-ZAO-057</t>
  </si>
  <si>
    <t>GRADIENT BLACK</t>
  </si>
  <si>
    <t>BJ-ACT-006</t>
  </si>
  <si>
    <t>ACTIVO SWC - ORANGE</t>
  </si>
  <si>
    <t>BJ-ACT-003</t>
  </si>
  <si>
    <t>ACTIVO C - BLACK</t>
  </si>
  <si>
    <t>BJ-T70-043</t>
  </si>
  <si>
    <t>BJ-T60-010</t>
  </si>
  <si>
    <t>BJ-T70-044</t>
  </si>
  <si>
    <t>BJ-T60-011</t>
  </si>
  <si>
    <t>BJ-COF-007</t>
  </si>
  <si>
    <t>COFFE TABLE R75 P GREY MAPLE</t>
  </si>
  <si>
    <t>KUMI WS WHITE 1400 X 750  CUSTOM WORKSTATION 10 PAX TP. PARTISI MB 018 DN74 MOLALA WALNUT</t>
  </si>
  <si>
    <t>RNY-002</t>
  </si>
  <si>
    <t>FRAME PARTISI 4500 MM</t>
  </si>
  <si>
    <t>DEVIDER LAPIS KAIN UK 1400X30 DAPHNEE SILVER BLACK</t>
  </si>
  <si>
    <t>SPAREPART</t>
  </si>
  <si>
    <t>DEVIDER LAPIS KAIN UK 1800X30 DAPHNEE SILVER BLACK</t>
  </si>
  <si>
    <t>CLAMPER</t>
  </si>
  <si>
    <t>BJ-TAE-001</t>
  </si>
  <si>
    <t>RETURN TABLE TAEKWANG</t>
  </si>
  <si>
    <t>BJ-OLI-155</t>
  </si>
  <si>
    <t>OLIVE SC N (S) BROWN (B) DARK GREY</t>
  </si>
  <si>
    <t>BJ-KUM-109</t>
  </si>
  <si>
    <t xml:space="preserve">KUMI ED P WHITE MAPLE </t>
  </si>
  <si>
    <t>KUMI ED P WHITE MAPLE  WITH PARTISI (PB CARB)</t>
  </si>
  <si>
    <t>WAGON 2D MAPLE</t>
  </si>
  <si>
    <t xml:space="preserve">WAGON 3D MAPLE </t>
  </si>
  <si>
    <t>COFFEE TABLE R-75 LOW P WHITE TINGGI 55 CM</t>
  </si>
  <si>
    <t>COFFEE TABLE R-75 LOW P WHITE TINGGI 55 CM T. TOP LAPIS MARBEL</t>
  </si>
  <si>
    <t>BJ-OFF-090</t>
  </si>
  <si>
    <t xml:space="preserve">CK-1800 + BASE MAPLE </t>
  </si>
  <si>
    <t>BJ-KUM-111</t>
  </si>
  <si>
    <t>KUMI FD P WHITE MAPLE COSTUM 1400 MM</t>
  </si>
  <si>
    <t>BJ-KUM-112</t>
  </si>
  <si>
    <t xml:space="preserve">KUMI FD P WHITE MAPLE </t>
  </si>
  <si>
    <t>FITTO SW GREY O2</t>
  </si>
  <si>
    <t>BJ-JAS-127</t>
  </si>
  <si>
    <t>JASMINE C111 B GREY GREY O2</t>
  </si>
  <si>
    <t>COFFE TABLE T – 75 NE P WHITE CUSTOM TABLE TOP KOTAK</t>
  </si>
  <si>
    <t>BJ-TU -001</t>
  </si>
  <si>
    <t>TU 6012 HIGH BLACK DBO</t>
  </si>
  <si>
    <t>BJ-T70-052</t>
  </si>
  <si>
    <t>T-7012 P WHITE MAPLE</t>
  </si>
  <si>
    <t>BJ-TU-027</t>
  </si>
  <si>
    <t>TU 6012 HIGH P BLACK MAPLE</t>
  </si>
  <si>
    <t>BJ-TU-028</t>
  </si>
  <si>
    <t>TU 7014 P BLACK MAPLE</t>
  </si>
  <si>
    <t>BJ-T75-006</t>
  </si>
  <si>
    <t>T-7575 MAPLE</t>
  </si>
  <si>
    <t>BJ-KUM-113</t>
  </si>
  <si>
    <t xml:space="preserve">KUMI MD P WHITE MAPLE </t>
  </si>
  <si>
    <t>BJ-KUM-107</t>
  </si>
  <si>
    <t>KUMI MD P WHITE MAPLE  GROWMET 2 LUBANG WITH PARTISI TENGAH DOUBLE  WHITE PB CARB</t>
  </si>
  <si>
    <t>BJ-TU-026</t>
  </si>
  <si>
    <t>TU – 7012 P BLACK MAPLE COSTUM 70X120 CM</t>
  </si>
  <si>
    <t>BJ-T70-048</t>
  </si>
  <si>
    <t>T-7018 P WHITE MAPLE</t>
  </si>
  <si>
    <t>BJ-T70-049</t>
  </si>
  <si>
    <t>TU – 7018 P BLACK  MAPLE COSTUM 70X180 CM</t>
  </si>
  <si>
    <t>BJ-T70-050</t>
  </si>
  <si>
    <t>TU – 7018 P BLACK MAPLE ( LAPIS MARBEL ) COSTUM 70X180 CM</t>
  </si>
  <si>
    <t>BJ-HTU-005</t>
  </si>
  <si>
    <t xml:space="preserve">HTU – 6014 P WHITE MAPLE </t>
  </si>
  <si>
    <t>BJ-HTU-006</t>
  </si>
  <si>
    <t>HTU – 7014 P WHITE MAPLE</t>
  </si>
  <si>
    <t>BJ-OFF-091</t>
  </si>
  <si>
    <t xml:space="preserve">CK 810 PSO + BASE MAPLE </t>
  </si>
  <si>
    <t>BJ-COF-022</t>
  </si>
  <si>
    <t>R-75 COSTUM DIAMETER 100 CM P WHITE MAPLE</t>
  </si>
  <si>
    <t>BJ-COF-023</t>
  </si>
  <si>
    <t>R-75 COSTUM DIAMETER 100 CM P WHITE DUCO LACQUER WHITE</t>
  </si>
  <si>
    <t>BJ-COF-024</t>
  </si>
  <si>
    <t>R-75 COSTUM DIAMETER 95 CM P WHITE WHITE</t>
  </si>
  <si>
    <t>BJ-ROUND-003</t>
  </si>
  <si>
    <t>ROUND TABLE COSTUM TINGGI 110 CM DIAMETER 80 CM P WHITE MAPLE</t>
  </si>
  <si>
    <t>BJ-ROUND-004</t>
  </si>
  <si>
    <t>ROUND TABLE COSTUM TINGGI 55 CM DIAMETER 90 CM P WHITE MAPLE</t>
  </si>
  <si>
    <t>BJ-ROUND-005</t>
  </si>
  <si>
    <t>ROUND TABLE COSTUM TINGGI 55 CM DIAMETER 80 CM P WHITE MAPLE</t>
  </si>
  <si>
    <t>BJ-NEO-008</t>
  </si>
  <si>
    <t>NEO BLACK 07</t>
  </si>
  <si>
    <t>BJ-TV -003</t>
  </si>
  <si>
    <t>TV BOARD MAPLE</t>
  </si>
  <si>
    <t>BJ-KUM-108</t>
  </si>
  <si>
    <t>KUMI FD WHITE PASTEL OAK + GROWMET</t>
  </si>
  <si>
    <t>BJ-KT--085</t>
  </si>
  <si>
    <t>KT-02 OLIVE 3 -P-GREY-LIGHT BLUE</t>
  </si>
  <si>
    <t>BJ-T70-051</t>
  </si>
  <si>
    <t>T – 7012 MAPPLE + BOX CABLE MANAGEMENT</t>
  </si>
  <si>
    <t>BJ-DUO-083</t>
  </si>
  <si>
    <t>DUO02 P BLACK BLACK O7</t>
  </si>
  <si>
    <t>BJ-T70-019</t>
  </si>
  <si>
    <t xml:space="preserve">T – 7012 MAPPLE </t>
  </si>
  <si>
    <t>ECHOOL CHAIR NO 3 P SILVER</t>
  </si>
  <si>
    <t>BJ-CPSC-044</t>
  </si>
  <si>
    <t>SEAT CUSHION CUSTOM 50 X 50 X 3.5 NAVY</t>
  </si>
  <si>
    <t>CAESAR N BLUE L1 BORDIR JALASEVA</t>
  </si>
  <si>
    <t>BJ-PART-113</t>
  </si>
  <si>
    <t>PARTITION ACRYLIC 1200 x 500 X 8MM CLAMPER</t>
  </si>
  <si>
    <t>BJ-PART-112</t>
  </si>
  <si>
    <t>PARTITION ACRYLIC 2400 x 500 X 8MM CLAMPER</t>
  </si>
  <si>
    <t>BJ-PART-111</t>
  </si>
  <si>
    <t>PARTITION ACRYLIC 1200 x 500 X 3MM CLAMPER WHITE HOLE</t>
  </si>
  <si>
    <t>BJ-SAK-014</t>
  </si>
  <si>
    <t>SAKATA N BLACK O7</t>
  </si>
  <si>
    <t>BJ-KT--106</t>
  </si>
  <si>
    <t>KT-01 CAVIS 4 -P-IVORY-GREY O2</t>
  </si>
  <si>
    <t>BJ-T70-033</t>
  </si>
  <si>
    <t>SOHO T - 7012 TANPA LUBANG MAPLE</t>
  </si>
  <si>
    <t>BJ-T70-024</t>
  </si>
  <si>
    <t>SOHO T 7014 SILVER GREY</t>
  </si>
  <si>
    <t>BJ-ECH-069</t>
  </si>
  <si>
    <t>ECHOOL CHAIR PLUS NO 2 P IVORY</t>
  </si>
  <si>
    <t>BJ-HAN-124</t>
  </si>
  <si>
    <t>HANAKO S P GOLD VANITY BROWN BORDIR</t>
  </si>
  <si>
    <t>BJ-JIR-020</t>
  </si>
  <si>
    <t>JIRO S P SILVER RED D3</t>
  </si>
  <si>
    <t>ECHOOL DESK NO 6 P IVORY DRAWER ASTAL</t>
  </si>
  <si>
    <t>DUO 02 P BLACK BORDIR  BACK W7 ( FULL BODY KAIN SPRING )</t>
  </si>
  <si>
    <t>BJ-HR -004</t>
  </si>
  <si>
    <t xml:space="preserve">IRRIGATOR BAR WITH STARBASE (HR-003) UNIKA </t>
  </si>
  <si>
    <t>CSR 001 (SET)-P-IVORY</t>
  </si>
  <si>
    <t>KURSI LF2021013 LUXUS</t>
  </si>
  <si>
    <t>BJ-ASDRA-053</t>
  </si>
  <si>
    <t>DRAGON 89 D MAHOGANI</t>
  </si>
  <si>
    <t>BJ-ECO-068</t>
  </si>
  <si>
    <t>ECONS CHAIR NO 5 P IVORY GREEN</t>
  </si>
  <si>
    <t>BJ-JAS-014</t>
  </si>
  <si>
    <t>JASMINE C111 B GREY BLACK O7</t>
  </si>
  <si>
    <t>BJ-SAK-010</t>
  </si>
  <si>
    <t>SAKATA N CREAM N5</t>
  </si>
  <si>
    <t>BJ-TAR-001</t>
  </si>
  <si>
    <t>TARO S P GOLD BLUE D1</t>
  </si>
  <si>
    <t>BJ-TAR-003</t>
  </si>
  <si>
    <t>TARO S P GOLD GREEN D6</t>
  </si>
  <si>
    <t>BJ-TAR-021</t>
  </si>
  <si>
    <t>TARO S P SILVER RED D3</t>
  </si>
  <si>
    <t>BJ-VIS-012</t>
  </si>
  <si>
    <t>VISTA P BLACK RED N3</t>
  </si>
  <si>
    <t>BJ-VIS-013</t>
  </si>
  <si>
    <t>VISTA P BLACK BROWN N4</t>
  </si>
  <si>
    <t>BJ-ASDRA-055</t>
  </si>
  <si>
    <t>DRAGON 89 D SONOMA</t>
  </si>
  <si>
    <t>BJ-CPSC-007</t>
  </si>
  <si>
    <t>SQUARE 35 NAVY ( 40 X 40 X 3.5 )</t>
  </si>
  <si>
    <t>BJ-DUO-084</t>
  </si>
  <si>
    <t>BJ-ECH-204</t>
  </si>
  <si>
    <t>BJ-YAM-186</t>
  </si>
  <si>
    <t>YAMATO HAA-N-GREEN SD</t>
  </si>
  <si>
    <t>Sum of APS FIX</t>
  </si>
  <si>
    <t>BJ-YAM-151</t>
  </si>
  <si>
    <t>YAMATO HAA-N-BLACK PVC YOGA ( BACK TIDAK TERPASANG )</t>
  </si>
  <si>
    <t>BJ-FLO-158</t>
  </si>
  <si>
    <t xml:space="preserve">FLORA HN POLOS P. WHITE WHITE </t>
  </si>
  <si>
    <t xml:space="preserve">FLORA HN POLOS P. BLACK BLACK O7 </t>
  </si>
  <si>
    <t>BJ-JIR-003</t>
  </si>
  <si>
    <t>JIRO S P GOLD GREEN D6</t>
  </si>
  <si>
    <t>MANABU AH 01 NEW
(FRONT BOARD) ( REKONDISI MANABU AH 01 LAMA )</t>
  </si>
  <si>
    <t xml:space="preserve">KASAI P SILVER GREY O2 </t>
  </si>
  <si>
    <t>KOGU PC 3 SEAT ( 1 SET )  PLATE BLACK - CREAM O5</t>
  </si>
  <si>
    <t>BJ-BAN-082</t>
  </si>
  <si>
    <t>KOGU TS 03 SEAT (1 SET) BLACK</t>
  </si>
  <si>
    <t xml:space="preserve">KT. 03 KOGU 4 SEAT BLUE </t>
  </si>
  <si>
    <t>DRAGON 89 D BLACK</t>
  </si>
  <si>
    <t>DRAGON 89 D WHITE</t>
  </si>
  <si>
    <t>RN DS01M</t>
  </si>
  <si>
    <t>BED RN D03 E (HF PLS) WOOD GRAIN</t>
  </si>
  <si>
    <t>RN DS02</t>
  </si>
  <si>
    <t>FOLDING SIDE RAIL</t>
  </si>
  <si>
    <t>RN P02H</t>
  </si>
  <si>
    <t>HR 001 IRIGATOR BAR TANCAP</t>
  </si>
  <si>
    <t>EXAMINATION BED CB 004 EX ( GEAR ) UNIKA</t>
  </si>
  <si>
    <t>BJ-CSR-001</t>
  </si>
  <si>
    <t>RN0502</t>
  </si>
  <si>
    <t>FOLDING SIDE RAIL RN D02 AC</t>
  </si>
  <si>
    <t>RN DM-C04</t>
  </si>
  <si>
    <t>MATRASS CPRO</t>
  </si>
  <si>
    <t xml:space="preserve">HANAKO S VANITY BROWN BORDIR RUMAH PEMULIHAN NUSANTARA P. GOLD VANITY BROWN </t>
  </si>
  <si>
    <t>KUMI ED P WHITE MAPLE UNIKA</t>
  </si>
  <si>
    <t>BJ-KUM-110</t>
  </si>
  <si>
    <t>BJ-OFF-088</t>
  </si>
  <si>
    <t>BJ-OFF-089</t>
  </si>
  <si>
    <t>BJ-COF-019</t>
  </si>
  <si>
    <t>COFFEE TABLE R-75 LOW P WHITE TINGGI 55 CM UNIKA</t>
  </si>
  <si>
    <t>BJ-COF-020</t>
  </si>
  <si>
    <t>COFFEE TABLE R-75 LOW P WHITE TINGGI 55 CM T. TOP LAPIS MARBEL UNIKA</t>
  </si>
  <si>
    <t>KUMI FD P WHITE MAPLE COSTUM 1400 MM UNIKA</t>
  </si>
  <si>
    <t>KUMI FD P WHITE MAPLE UNIKA</t>
  </si>
  <si>
    <t>BJ-FIT-039</t>
  </si>
  <si>
    <t>FITTO SW GREY O2 UNIKA</t>
  </si>
  <si>
    <t>JASMINE C111 B GREY GREY O2 UNIKA</t>
  </si>
  <si>
    <t>BJ-COF-021</t>
  </si>
  <si>
    <t>KUMI MD P WHITE MAPLE UNIKA</t>
  </si>
  <si>
    <t>KUMI MD P WHITE MAPLE  GROWMET 2 LUBANG WITH PARTISI TENGAH DOUBLE  WHITE PB CARB UNIKA</t>
  </si>
  <si>
    <t xml:space="preserve">HTU – 6014 P WHITE MAPLE UNIKA </t>
  </si>
  <si>
    <t>HTU – 7014 P WHITE MAPLE UNIKA</t>
  </si>
  <si>
    <t>ROUND TABLE KAKI 4 COSTUM DIAMETER 100 CM P WHITE MAPLE</t>
  </si>
  <si>
    <t>ROUND TABLE KAKI 4 COSTUM DIAMETER 100 CM P WHITE DUCO LACQUER WHITE</t>
  </si>
  <si>
    <t>ROUND TABLE KAKI 4 COSTUM DIAMETER 95 CM P WHITE WHITE</t>
  </si>
  <si>
    <t>BJ-KUM-114</t>
  </si>
  <si>
    <t>KUMI MT WHITE PSO WITH PARTISI ACRILIC 8MM UNIKA</t>
  </si>
  <si>
    <t>BJ-KUM-115</t>
  </si>
  <si>
    <t>KUMI SD WITH PARTISI WHITE PSO WITH ACRILIC 8MM UNIKA</t>
  </si>
  <si>
    <t>LOW ROUND TABLE KAKI 4 80 X 55 MAPLE UNIKA</t>
  </si>
  <si>
    <t xml:space="preserve">LOW ROUND TABLE KAKI 4 90 X 55 MAPLE UNIKA </t>
  </si>
  <si>
    <t>T – 7012 MAPLE TP. LUBANG</t>
  </si>
  <si>
    <t>FITTO MH (sample)</t>
  </si>
  <si>
    <t>BJ-ZAO-178</t>
  </si>
  <si>
    <t>FITTO MH BLACK</t>
  </si>
  <si>
    <t>FITTO MH BLUE</t>
  </si>
  <si>
    <t>FITTO MH GREEN</t>
  </si>
  <si>
    <t>FITTO MH GREy</t>
  </si>
  <si>
    <t>BJ-CPHM-003</t>
  </si>
  <si>
    <t>HOSPITAL MATTRESS CUSTOM 190 X 90 X 8</t>
  </si>
  <si>
    <t>BJ-CPHT-037</t>
  </si>
  <si>
    <t>TOPPER MATTRESS CUSTOM 200 X 140 X 3.5</t>
  </si>
  <si>
    <t>SEAT CUSHION 40 X 40 X 5 MESH NAVY44645</t>
  </si>
  <si>
    <t>SEAT CUSHION 40 X 40 X 5 MESH NAVY</t>
  </si>
  <si>
    <t>BJ-MAN-112</t>
  </si>
  <si>
    <t>BJ-DAI-022</t>
  </si>
  <si>
    <t xml:space="preserve">DAISHOGUN P CREAM BIRU L1 </t>
  </si>
  <si>
    <t>BJ-DAI-023</t>
  </si>
  <si>
    <t>BJ-COS-166</t>
  </si>
  <si>
    <t>COSMO MPR-P-SILVER-GREEN PVC</t>
  </si>
  <si>
    <t>COZY JOINT SHOES CHROME Y2</t>
  </si>
  <si>
    <t>BJ-DUO-081</t>
  </si>
  <si>
    <t>BJ-KT--004</t>
  </si>
  <si>
    <t>KT-01 CAVIS 3-P-BEIGE-GREEN L6 ( 1 SET )</t>
  </si>
  <si>
    <t>BJ-KT--032</t>
  </si>
  <si>
    <t>KT-01 CAVIS 3-P-BEIGE-GREEN L6 ( 3 SET )</t>
  </si>
  <si>
    <t>BJ-KT-181</t>
  </si>
  <si>
    <t>KT-02 OLIVE 3 -P-GREY-BLUE ( 3 SET )</t>
  </si>
  <si>
    <t>BJ-CAE-062</t>
  </si>
  <si>
    <t>CAESAR P BLACK BLACK L7</t>
  </si>
  <si>
    <t>BJ-CPSC-027</t>
  </si>
  <si>
    <t>SQUARE 35 BATIK PEKALONGAN (40 X 40 X 3.5)</t>
  </si>
  <si>
    <t>BJ-CPSC-026</t>
  </si>
  <si>
    <t>SQUARE 35 BATIK YOGYA (40 X 40 X 3.5)</t>
  </si>
  <si>
    <t>BJ-CPSC-023</t>
  </si>
  <si>
    <t>SQUARE 35 BATIK GARUTAN (40 X 40 X 3.5)</t>
  </si>
  <si>
    <t>BJ-CPSC-021</t>
  </si>
  <si>
    <t>SQUARE 35 BATIK MEGA MENDUNG (40 X 40 X 3.5)</t>
  </si>
  <si>
    <t>BJ-CPSC-042</t>
  </si>
  <si>
    <t>SQUARE 35 BLACK (40 X 40 X 3.5)</t>
  </si>
  <si>
    <t>ROLLAND BNC-05 DARK BROWN (INA)</t>
  </si>
  <si>
    <t>ROLLAND BNC-05-BK BLACK (INA)</t>
  </si>
  <si>
    <t>ROLLAND BNC-05-WH WHITE (INA)</t>
  </si>
  <si>
    <t>ROLAND BNC-05-LA LIGHT BROWN (INA)</t>
  </si>
  <si>
    <t>BJ-CPAM-003</t>
  </si>
  <si>
    <t>TRAVELMAT 200 X 70 X 3.5 WHITE</t>
  </si>
  <si>
    <t>BJ-CPAM-001</t>
  </si>
  <si>
    <t>ARMY TRAVEL 200 X 100 X 3.5 MESH NAVI</t>
  </si>
  <si>
    <t>BJ-CPSC-053</t>
  </si>
  <si>
    <t>SEAT CUSHION BLACK CUSTOM LUMBUNG INDONESIA</t>
  </si>
  <si>
    <t>BJ-CPSC-052</t>
  </si>
  <si>
    <t>SEAT CUSHION SKY BLUE CUSTOM HANIDA</t>
  </si>
  <si>
    <t>BJ-CPSC-015</t>
  </si>
  <si>
    <t>SQUARE 35 PINK (4O X 40 X 3.5)</t>
  </si>
  <si>
    <t>BJ-CPSC-018</t>
  </si>
  <si>
    <t>SQUARE 35 BLUE ( 40 X 40 X 3.5 )</t>
  </si>
  <si>
    <t>BJ-CPSC-001</t>
  </si>
  <si>
    <t>BJ-CPSC-019</t>
  </si>
  <si>
    <t>SQUARE 35 GREY ( 40 X 40 X 3.5 )</t>
  </si>
  <si>
    <t>BJ-CPSC-025</t>
  </si>
  <si>
    <t>SQUARE 35 ORANGE (40 X 40 X 3.5)</t>
  </si>
  <si>
    <t>FITTO FL R BLUE</t>
  </si>
  <si>
    <t>KURSI LF2021017 EXECUTIVE</t>
  </si>
  <si>
    <t>BJ-HAN-056</t>
  </si>
  <si>
    <t>HANAKO S P GOLD RED O3</t>
  </si>
  <si>
    <t>TU 7012 HIGH UNIKA</t>
  </si>
  <si>
    <t>OLIVE SC BACK GREY</t>
  </si>
  <si>
    <t>BJ-VIS-026</t>
  </si>
  <si>
    <t>VISTA P BLACK BLACK O7</t>
  </si>
  <si>
    <t>BJ-OPT-002</t>
  </si>
  <si>
    <t>BED OPTIMUS 2M D (2 CRANK)</t>
  </si>
  <si>
    <t>HTU 7016 WHITE MAPLE UNIKA  (PARTIKEL CARB)</t>
  </si>
  <si>
    <t>KT 02 CAVIS 4S (2 SET ) O2</t>
  </si>
  <si>
    <t>BJ-LOT-074</t>
  </si>
  <si>
    <t>LOTUS N BACK GREY GREY O2</t>
  </si>
  <si>
    <t>KUMI FD WHITE MAPLE 1400 UNIKA</t>
  </si>
  <si>
    <t>KUMI MD COSTUM 1500MM BLACK DBO</t>
  </si>
  <si>
    <t>BJ-CAE-226</t>
  </si>
  <si>
    <t>BJ-CAV-107</t>
  </si>
  <si>
    <t>CAVIS MEMO CREAM L7</t>
  </si>
  <si>
    <t>BJ-CPSC-006</t>
  </si>
  <si>
    <t>SQUARE 35 MOCCA ( 40 X 40 X 3.5 )</t>
  </si>
  <si>
    <t xml:space="preserve">BJ-DAI-070 </t>
  </si>
  <si>
    <t>DAISHOGUN-P- CREAM-BOLD BLACK  L7</t>
  </si>
  <si>
    <t>BJ-YAM-194</t>
  </si>
  <si>
    <t>YAMATO NPC - P DARK GREY- BLACK PVC</t>
  </si>
  <si>
    <t>BJ-YAM-195</t>
  </si>
  <si>
    <t>YAMATO NPC - P DARK GREY- RED PVC</t>
  </si>
  <si>
    <t>BJ-PRI-039</t>
  </si>
  <si>
    <t>PRINCE P WHITE GLOSS GREY L2 BORDIR KOTTA</t>
  </si>
  <si>
    <t>PRINCE P SILVER BLUE L1</t>
  </si>
  <si>
    <t>BJ-MAN-107</t>
  </si>
  <si>
    <t>MANABU AH CHAIR + SABLON</t>
  </si>
  <si>
    <t>BJ-COZ-072</t>
  </si>
  <si>
    <t xml:space="preserve">COZY P BLACK ASH GREY </t>
  </si>
  <si>
    <t xml:space="preserve">HTU 6014 MAPLE CARB UNIKA </t>
  </si>
  <si>
    <t>BJ-KT-182</t>
  </si>
  <si>
    <t>BJ-KUM-116</t>
  </si>
  <si>
    <t>BJ-KUM-122</t>
  </si>
  <si>
    <t>KUMI SD BLACK DARK BROWN OAK ( DBO ) - MB 041 D N 74 + CUSTOM LACI</t>
  </si>
  <si>
    <t xml:space="preserve">BJ-PART-114 </t>
  </si>
  <si>
    <t>DIVIDER LAPIS KAIN UK 1200X300 DAPHNEE SILVER BLACK</t>
  </si>
  <si>
    <t>BJ-CAE-231</t>
  </si>
  <si>
    <t>CAESAR N RED N3 BORDIR UNSRI</t>
  </si>
  <si>
    <t>CAESAR MEMO N BLUE L1</t>
  </si>
  <si>
    <t>BJ-CPSC-055</t>
  </si>
  <si>
    <t>SEAT CUSHION CIRCLE 35 BROWN</t>
  </si>
  <si>
    <t>BJ-CPSC-054</t>
  </si>
  <si>
    <t>SEAT CUSHION CIRCLE 35 GREY</t>
  </si>
  <si>
    <t>HTU 7012 WHITE MAPLE UNIKA COSTUM SUDUT</t>
  </si>
  <si>
    <t>BJ-TUH-001</t>
  </si>
  <si>
    <t>TUH 4012 BLACK DBO</t>
  </si>
  <si>
    <t>BJ-KUM-119</t>
  </si>
  <si>
    <t>KUMI ED COSTUME MAIN TABLE 2300X700X750 P WHITE PSO</t>
  </si>
  <si>
    <t>BJ-KUM-120</t>
  </si>
  <si>
    <t>KUMI FDN P BLACK PSO</t>
  </si>
  <si>
    <t>BJ-KUM-121</t>
  </si>
  <si>
    <t>KUMI SD WHITE PSO LACI KEYBOARD</t>
  </si>
  <si>
    <t>BJ-KT--033</t>
  </si>
  <si>
    <t>KT-01 CAVIS 4-P-BEIGE-GREEN O6</t>
  </si>
  <si>
    <t>BJ-KEI-094</t>
  </si>
  <si>
    <t>KEIKO DESK T P IVORY</t>
  </si>
  <si>
    <t>BJ-YAS-001</t>
  </si>
  <si>
    <t>YASUKA SLIDING-N-BLUE PVC</t>
  </si>
  <si>
    <t>BJ-T70-053</t>
  </si>
  <si>
    <t>T-7012 CUSTOM MEJA GAMBAR</t>
  </si>
  <si>
    <t>BJ-FIT-042</t>
  </si>
  <si>
    <t>FITTO M BLUE L1</t>
  </si>
  <si>
    <t>BJ-FIT-046</t>
  </si>
  <si>
    <t>FITTO MC BLUE L1</t>
  </si>
  <si>
    <t>FITTO M BLACK L7</t>
  </si>
  <si>
    <t>FITTO MC BLACK L7</t>
  </si>
  <si>
    <t>BJ-ECH-205</t>
  </si>
  <si>
    <t>ECHOOL CHAIR MEMO P IVORY</t>
  </si>
  <si>
    <t>BJ-YAM-196</t>
  </si>
  <si>
    <t>YAMATO NPC SILVER BLACK</t>
  </si>
  <si>
    <t>FLORA RC 71 P BLACK BLACK</t>
  </si>
  <si>
    <t>BJ-COS-085</t>
  </si>
  <si>
    <t>COSMO 542 P BLACK BLACK</t>
  </si>
  <si>
    <t>BJ-COS-098</t>
  </si>
  <si>
    <t>COSMO 542 P WHITE WHITE</t>
  </si>
  <si>
    <t>BJ-MAN-111</t>
  </si>
  <si>
    <t>MANABU P DESK HD NO 6</t>
  </si>
  <si>
    <t>BJ-KT--089</t>
  </si>
  <si>
    <t>KT-02 OLIVE 3-P-GREY-LIGHT GREY</t>
  </si>
  <si>
    <t>BJ-DAI-030</t>
  </si>
  <si>
    <t>DAISHOGUN-P-CREAM-MERAH O3</t>
  </si>
  <si>
    <t>BJ-FLO-163</t>
  </si>
  <si>
    <t>FLORA RC 61 P SLVER RED</t>
  </si>
  <si>
    <t xml:space="preserve">FLORA RC 71 P WHITE WHITE </t>
  </si>
  <si>
    <t>BJ-FLO-160</t>
  </si>
  <si>
    <t>ARMADIO MAHOGANI + CERMIN TANPA PIN KACA</t>
  </si>
  <si>
    <t xml:space="preserve">BJ-DUO-084 </t>
  </si>
  <si>
    <t>BJ-MAP-010</t>
  </si>
  <si>
    <t xml:space="preserve">MAPLE RACK L HD </t>
  </si>
  <si>
    <t>BJ-FIT-050</t>
  </si>
  <si>
    <t>BJ-FIT-051</t>
  </si>
  <si>
    <t>BJ-BAN-110</t>
  </si>
  <si>
    <t xml:space="preserve">KT - 03 KOGU 4 – BLACK P BLACK </t>
  </si>
  <si>
    <t xml:space="preserve">KT - 03 KOGU 4 – BLACK </t>
  </si>
  <si>
    <t>BJ-OLI-157</t>
  </si>
  <si>
    <t xml:space="preserve">OLIVE AH – 01 DARK GREY </t>
  </si>
  <si>
    <t>TARO S P GOLD ( KAIN MENYUSUL )</t>
  </si>
  <si>
    <t>BJ-KUM-123</t>
  </si>
  <si>
    <t>KUMI CD white PSO MEJA KOMPUTER ( GROMET ATAS CPU )</t>
  </si>
  <si>
    <t>BJ-OFF-092</t>
  </si>
  <si>
    <t xml:space="preserve">KUMI MD 120X60X75 TAEKWANG </t>
  </si>
  <si>
    <t>KUMI SD BLACK DARK BROWN OAK ( DBO ) - MB 041 D N 74 + CUSTOM LACI STIKER PONTIANAK</t>
  </si>
  <si>
    <t>BJ-KUM-125</t>
  </si>
  <si>
    <t xml:space="preserve">CK 1800 PSO CUSTO FULL PSO </t>
  </si>
  <si>
    <t>CAESAR N BLUE L1 bordir CINA</t>
  </si>
  <si>
    <t>BJ-CAE-183</t>
  </si>
  <si>
    <t>BJ-CAE-232</t>
  </si>
  <si>
    <t>CAESAR N BLACK D7 BUSA</t>
  </si>
  <si>
    <t>BJ-HAN-077</t>
  </si>
  <si>
    <t>HANAKO S P GOLD blue L1</t>
  </si>
  <si>
    <t>TABLE TOP CHIBA DESK 7014+ GROMET LUBANG KANAN-KIRI</t>
  </si>
  <si>
    <t>C-PRO</t>
  </si>
  <si>
    <t>PART</t>
  </si>
  <si>
    <t xml:space="preserve">TABLE TOP FOLDIA C 6015 PSO </t>
  </si>
  <si>
    <t>BJ-CPAM-010</t>
  </si>
  <si>
    <t>TRAVEL MATT GREEN ARMY KOPASSUS 2000 X 1000 X 35</t>
  </si>
  <si>
    <t>BJ-CPSC-056</t>
  </si>
  <si>
    <t>MEDITATION MAT (60 X 60 X 5) RED RASPBERRY</t>
  </si>
  <si>
    <t>BJ-CPBM-032</t>
  </si>
  <si>
    <t>BABY KUFAN PINK</t>
  </si>
  <si>
    <t>BJ-CPBM-033</t>
  </si>
  <si>
    <t>BABY KUFAN BIRU</t>
  </si>
  <si>
    <t>BJ-CPSC-016</t>
  </si>
  <si>
    <t>SQUARE 35 GREEN (4O X 40 X 3.5)</t>
  </si>
  <si>
    <t>BJ-SAN-091</t>
  </si>
  <si>
    <t>SANKEI C-350 P GREY BLUE L1</t>
  </si>
  <si>
    <t>HANAKO S P MILKY GREEN D6</t>
  </si>
  <si>
    <t>COSMO 941-N-BROWN</t>
  </si>
  <si>
    <t>BJ-YAM-149</t>
  </si>
  <si>
    <t>YAMATO NN-N-BLACK PVC ( PROSES SEMPROT )</t>
  </si>
  <si>
    <t>COSMO 542 P SILVER BLACK ( KAKI H )</t>
  </si>
  <si>
    <t>BJ-COS-124</t>
  </si>
  <si>
    <t>COSMO 542-P-BLACK-RED ( KAKI H )</t>
  </si>
  <si>
    <t>BJ-JIR-053</t>
  </si>
  <si>
    <t>JIRO S P GOLD RED O3</t>
  </si>
  <si>
    <t>KUMI SD BLACK DBO COSTUM LEBAR 60CM</t>
  </si>
  <si>
    <t>BJ-CAE-188</t>
  </si>
  <si>
    <t>CAESAR N BORDIR GAMALIEL D7</t>
  </si>
  <si>
    <t>TU 6012 HIGH P BLACK DARK BROWN</t>
  </si>
  <si>
    <t>BJ-KEI-096</t>
  </si>
  <si>
    <t>KEIKO DESK NH</t>
  </si>
  <si>
    <t>MANABU AH DESK-01 ( TANPA FRONT BOARD )</t>
  </si>
  <si>
    <t>MANABU AH DESK-01 HD</t>
  </si>
  <si>
    <t>BJ-RJ-001</t>
  </si>
  <si>
    <t>RANJANG RJS 01</t>
  </si>
  <si>
    <t>NEO BLACK O7</t>
  </si>
  <si>
    <t xml:space="preserve">PROJECT </t>
  </si>
  <si>
    <t>KAWAI (EXPORT)</t>
  </si>
  <si>
    <t>ROLLAND (EXPOR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\-??_);_(@_)"/>
    <numFmt numFmtId="165" formatCode="_(* #,##0_);_(* \(#,##0\);_(* \-??_);_(@_)"/>
  </numFmts>
  <fonts count="9" x14ac:knownFonts="1">
    <font>
      <sz val="11"/>
      <color indexed="8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rgb="FFFF0000"/>
      <name val="Calibri"/>
      <family val="2"/>
    </font>
    <font>
      <b/>
      <sz val="11"/>
      <name val="Calibri"/>
      <family val="2"/>
    </font>
    <font>
      <b/>
      <sz val="8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medium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</borders>
  <cellStyleXfs count="4">
    <xf numFmtId="0" fontId="0" fillId="0" borderId="0"/>
    <xf numFmtId="164" fontId="1" fillId="0" borderId="0" applyFill="0" applyBorder="0" applyAlignment="0" applyProtection="0"/>
    <xf numFmtId="0" fontId="4" fillId="0" borderId="0" applyBorder="0" applyProtection="0"/>
    <xf numFmtId="9" fontId="5" fillId="0" borderId="0" applyFill="0" applyBorder="0" applyAlignment="0" applyProtection="0"/>
  </cellStyleXfs>
  <cellXfs count="25">
    <xf numFmtId="0" fontId="0" fillId="0" borderId="0" xfId="0"/>
    <xf numFmtId="165" fontId="1" fillId="0" borderId="0" xfId="1" applyNumberFormat="1"/>
    <xf numFmtId="0" fontId="2" fillId="0" borderId="0" xfId="0" applyFont="1"/>
    <xf numFmtId="0" fontId="2" fillId="0" borderId="1" xfId="0" applyFont="1" applyBorder="1" applyAlignment="1">
      <alignment horizontal="center" vertical="center"/>
    </xf>
    <xf numFmtId="165" fontId="1" fillId="0" borderId="1" xfId="1" applyNumberFormat="1" applyBorder="1" applyAlignment="1">
      <alignment horizontal="center" vertical="center"/>
    </xf>
    <xf numFmtId="0" fontId="3" fillId="0" borderId="1" xfId="0" applyFont="1" applyBorder="1"/>
    <xf numFmtId="165" fontId="1" fillId="0" borderId="1" xfId="1" applyNumberFormat="1" applyBorder="1"/>
    <xf numFmtId="0" fontId="3" fillId="0" borderId="0" xfId="0" applyFont="1"/>
    <xf numFmtId="0" fontId="0" fillId="0" borderId="1" xfId="0" applyBorder="1"/>
    <xf numFmtId="165" fontId="2" fillId="0" borderId="1" xfId="1" applyNumberFormat="1" applyFont="1" applyBorder="1"/>
    <xf numFmtId="0" fontId="1" fillId="0" borderId="1" xfId="2" applyFont="1" applyBorder="1" applyAlignment="1" applyProtection="1">
      <alignment wrapText="1"/>
    </xf>
    <xf numFmtId="165" fontId="1" fillId="0" borderId="1" xfId="1" applyNumberFormat="1" applyBorder="1" applyAlignment="1">
      <alignment horizontal="center" vertical="center" wrapText="1"/>
    </xf>
    <xf numFmtId="38" fontId="0" fillId="0" borderId="0" xfId="0" applyNumberFormat="1"/>
    <xf numFmtId="0" fontId="2" fillId="0" borderId="0" xfId="0" applyFont="1" applyAlignment="1">
      <alignment horizontal="right"/>
    </xf>
    <xf numFmtId="38" fontId="2" fillId="0" borderId="0" xfId="0" applyNumberFormat="1" applyFont="1"/>
    <xf numFmtId="165" fontId="0" fillId="0" borderId="0" xfId="0" applyNumberFormat="1"/>
    <xf numFmtId="165" fontId="2" fillId="0" borderId="0" xfId="0" applyNumberFormat="1" applyFont="1"/>
    <xf numFmtId="165" fontId="6" fillId="0" borderId="1" xfId="1" applyNumberFormat="1" applyFont="1" applyBorder="1"/>
    <xf numFmtId="0" fontId="6" fillId="0" borderId="0" xfId="0" applyFont="1"/>
    <xf numFmtId="0" fontId="7" fillId="0" borderId="1" xfId="0" applyFont="1" applyBorder="1"/>
    <xf numFmtId="0" fontId="2" fillId="0" borderId="1" xfId="0" applyFont="1" applyBorder="1"/>
    <xf numFmtId="0" fontId="2" fillId="0" borderId="1" xfId="0" applyFont="1" applyBorder="1" applyAlignment="1">
      <alignment vertical="center"/>
    </xf>
    <xf numFmtId="0" fontId="0" fillId="0" borderId="2" xfId="0" applyBorder="1"/>
    <xf numFmtId="38" fontId="0" fillId="0" borderId="2" xfId="0" applyNumberFormat="1" applyBorder="1"/>
    <xf numFmtId="0" fontId="0" fillId="0" borderId="3" xfId="0" applyBorder="1"/>
  </cellXfs>
  <cellStyles count="4">
    <cellStyle name="Comma" xfId="1" builtinId="3"/>
    <cellStyle name="Excel Built-in Explanatory Text" xfId="2" xr:uid="{1EB8C531-588B-4CE7-A655-F51D94CAE053}"/>
    <cellStyle name="Normal" xfId="0" builtinId="0"/>
    <cellStyle name="Percent 2" xfId="3" xr:uid="{16DD51F0-076A-47DF-8D26-AE5883AB7F50}"/>
  </cellStyles>
  <dxfs count="20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63" Type="http://schemas.openxmlformats.org/officeDocument/2006/relationships/calcChain" Target="calcChain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3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61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rom%20wisnu\2011\PT%20Trisula%20International\SHARED\TAX\Indra%20Setiawan\BRI\Form\CITR-2002-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lients\2002\Fukusuke%202002\PWC\FA2001~2002deffere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Yanyan%202001\Witholding%20Tax%20List%20PTP\Witholding%20Tax%20List%20PTP%20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ONSOLIDATED%20FS%202006-2203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rom%20wisnu\2011\PT%20Trisula%20International\FILE\PT.SADA%20PRIMA%20UTAMA\TAHUN%202002\TAHUN%202004\Agustus%20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axation/PPh23-26/WTH-0106%20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Andi\AIWA%20DHAR\ExtendCITR\CITR98Final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M%20G%20T%20I\Attachment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adlfp01\Steel%20Adelaide\8.01%20Hyperion%20Financial%20Data\Financial%20Upload\2004\October%202003%20Reissue\SLIMCDACCCREDTESTSEP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SHARED\TAX\Indra%20Setiawan\others\Power1770-2000%20NEW%20NPW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SHARED\TAX\Mulyo\Maitland%20Smith\2000\MAithland%20-%20citr%20-%20new%20-%20Dec%202000-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lients\CIT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WINNT\TEMP\Data\Clients\Komunika\WPCom-Uoi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adlfp01\Steel%20Adelaide\Depts\ACR%20Accounting%20and%20Reporting\Management%20Reporting\Management%20Reporting\8.01%20Hyperion%20Financial%20Data\Financial%20Upload\2004\October%202003%20Reissue\SLIMCDACCCREDTESTSEP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rom%20wisnu\2011\PT%20Trisula%20International\FILE\PT.SADA%20PRIMA%20UTAMA\TAHUN%202004\TAHUN%202004\Agustus%20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Yanyan%202001\Witholding%20Tax%20List%20CJI\Witholding%20Tax%20List%20CJI%20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am\client\Client\Dai%20Hwa\Annual%20Tax%20Return\spt%20dai%20hwa%202001%20paling%20akhi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MTH-korin\FINANCE\OUTS\MTH%20-%20SALO%20HUTANG%2020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Sampe/2004/Liku%20Telaga/DEPR%20kom2004dr%20audit-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taf1\LK%20Komparatif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rom%20wisnu\2011\PT%20Trisula%20International\Documents%20and%20Settings\christopher.l.wade\Local%20Settings\Temp\FY07%20Dec%201%20Salary%20Chang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kp_net\WINDOWS\Desktop\Worksheet%20in%205100%20KAS%20DAN%20SETARA%20KAS%20Combined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ENJO/PT%20Sari%20Sarana%20Kimia%20(Group)/PT%20Sari%20Sarana%20Kimia%20(Holding)/Worksheet/(H)_Prepaid%20Tax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INDTAX\BANK0001\ATR\ACR97\BPEDEC9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SHARED\TAX\Mulyo\Maitland%20Smith\Cornov1-199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ABATI\BRANCH%20CIREBON\2.OM\GAJI\Kenaikan%20Gaji\GAJI-KENAIKAN%20GAJI%202015-CABANG%20%20CIREBON%20fix%20revisi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SHARED\TAX\Indra%20Setiawan\others\SPT177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suryadi/My%20Documents/FLASH%20DISC/Yen's/BELLA_MEDIKA__PT/My%20Documents/Yenny/Selesai%20thn'02/Ciptapaperia,%20PT/LK%20CiptaPa.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DOCUME~1\SYLVIA~1\LOCALS~1\Temp\CITR-20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rom%20wisnu\2011\PT%20Trisula%20International\Samporna%20Agro%20Group\PT%20Sungai%20Menang\FP%20SM%2009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Documents%20and%20Settings\Adalin.Ali\My%20Documents\SR%20200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EDIE\SharedDocs\bs.pl.APF'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rom%20wisnu\2011\PT%20Trisula%20International\FILE\PT.SADA%20PRIMA%20UTAMA\TAHUN%202004\TAHUN%202004\April%20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lients%20Dodo\Mitra%20Kartika%20Sejati\PPh%2021%20Ditanggung%20Pemerintah%20MIKASE%20200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/TAX/Andi/ChaseBank/Annual98/23CITR98eForm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Dept\FINANCE\Mgmt\HYPERION\PLCONS99UNAUDITE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NCD%2024-3-2006\Final\Audit\PT%20New%20Century%20Dev,%20Tbk\PT%20Sinar%20Putra%20Permaja\DES%20'05\UNEARN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111W98SE\NERACA\2001\212.LAP%20NERACA%20FISKAL%2020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Nerac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2004\Sekawan%20Makmur%20bersama\Documents%20and%20Settings\feredy.feredy\My%20Documents\Clients%202003\BKF\Field%20Work%202003\Documents%20and%20Settings\ferefe\My%20Documents\Clients\Bayer\Investm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\hardware100445_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sti/Local%20Settings/Temporary%20Internet%20Files/Content.IE5/M369AFY5/esti/Data%20Outsourcing/GMB/Template%20GMB%20al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IRMA-1/AKTIVA/SI-9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2%20Fixed%20Asset%20Desember%20(12.31.04)%20-%20Interim%20September%202004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rom%20wisnu\2011\PT%20Trisula%20International\Documents%20and%20Settings\christopher.l.wade\Local%20Settings\Temp\FY07_CRT_v6_ANDORRA_ENT_STD_2006073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Finance\PTHI\Month%20End\Corporate%20Reporter%20and%20Balance%20Sheet%2020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My%20Private%20Space\HTM\SIK\5620%20Movement%20Fixed%20Asset%20Fin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rom%20wisnu\2011\PT%20Trisula%20International\Ridwan%20Arifin\Ridwan%20Arifin%20Work\PT%20SiwaniMakmurTbk%20(Pluit)\2007\WS\Worksheet-SiwaniMakmurTbk%20'07&amp;'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My%20Documents\Schutter\data%20klien\09%20FS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\Yamaha%20Motor%20Parts\Annual%20Tax%20Return\Year%202002\Final%20For%20SPT\SPT%20PPh%20Badan\SPT%201771%20Tahun%202002(YPMI)%20Final%20(25-03-200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Wisnu%20Broto\AppData\Local\Microsoft\Windows\Temporary%20Internet%20Files\Content.Outlook\Q8V9YDU0\WINDOWS\Desktop\AUDIT%202003\F%20-%20BSI%20June%20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rom%20wisnu\2011\PT%20Trisula%20International\DOCUME~1\CARY~1.JOH\LOCALS~1\Temp\C.Data.Notes\LoR%20Setting%20Tools\Brad\LoR%20Analysis%207-21-03%20v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data wp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01~02"/>
      <sheetName val="Fiskal"/>
      <sheetName val="RekapFiskal"/>
      <sheetName val="Tabel"/>
      <sheetName val="AsetFS"/>
      <sheetName val="99-00"/>
      <sheetName val="00-01"/>
    </sheetNames>
    <sheetDataSet>
      <sheetData sheetId="0" refreshError="1"/>
      <sheetData sheetId="1" refreshError="1"/>
      <sheetData sheetId="2" refreshError="1"/>
      <sheetData sheetId="3" refreshError="1">
        <row r="6">
          <cell r="D6">
            <v>35520</v>
          </cell>
        </row>
        <row r="7">
          <cell r="D7">
            <v>35885</v>
          </cell>
        </row>
        <row r="8">
          <cell r="D8">
            <v>36250</v>
          </cell>
        </row>
        <row r="10">
          <cell r="D10">
            <v>36981</v>
          </cell>
        </row>
        <row r="11">
          <cell r="D11">
            <v>37346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 received in 01"/>
      <sheetName val="2001 per GL (2)"/>
      <sheetName val="2001 per month (2)"/>
      <sheetName val="2001 per GL (1)"/>
      <sheetName val="2001 per month (1)"/>
      <sheetName val="J a n"/>
      <sheetName val="F e b"/>
      <sheetName val="M a r"/>
      <sheetName val="A p r"/>
      <sheetName val="M a y"/>
      <sheetName val="J u n"/>
      <sheetName val="J u l"/>
      <sheetName val="A u g"/>
      <sheetName val="S e p"/>
      <sheetName val="O c t"/>
      <sheetName val="N o v"/>
      <sheetName val="D e c"/>
      <sheetName val="Per GL J a n"/>
      <sheetName val="ANALISIS"/>
      <sheetName val="GeneralInfo"/>
    </sheetNames>
    <sheetDataSet>
      <sheetData sheetId="0" refreshError="1">
        <row r="15">
          <cell r="C15" t="str">
            <v>1.337.800.5-407</v>
          </cell>
        </row>
        <row r="32">
          <cell r="C32" t="str">
            <v>1.609.790.9-024</v>
          </cell>
        </row>
        <row r="33">
          <cell r="C33" t="str">
            <v>1.300.322.3-0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C9" t="str">
            <v>1.309.323.2-054</v>
          </cell>
        </row>
        <row r="11">
          <cell r="C11" t="str">
            <v>1.061.175.4-051</v>
          </cell>
        </row>
      </sheetData>
      <sheetData sheetId="6" refreshError="1">
        <row r="9">
          <cell r="C9" t="str">
            <v>1.002.726.6-026</v>
          </cell>
        </row>
        <row r="12">
          <cell r="C12" t="str">
            <v>1.312.099.3-011</v>
          </cell>
        </row>
        <row r="14">
          <cell r="C14" t="str">
            <v>1.071.314.7-056</v>
          </cell>
        </row>
        <row r="22">
          <cell r="C22" t="str">
            <v>1.346.440.9-407</v>
          </cell>
        </row>
        <row r="24">
          <cell r="C24" t="str">
            <v>1.315.900.9-054</v>
          </cell>
        </row>
      </sheetData>
      <sheetData sheetId="7" refreshError="1">
        <row r="10">
          <cell r="C10" t="str">
            <v>01.132.922.4-611.000</v>
          </cell>
        </row>
        <row r="12">
          <cell r="C12" t="str">
            <v>01.770.332.3-022.000</v>
          </cell>
        </row>
      </sheetData>
      <sheetData sheetId="8" refreshError="1">
        <row r="13">
          <cell r="C13" t="str">
            <v>01.001.773.9-407.001</v>
          </cell>
        </row>
        <row r="18">
          <cell r="C18" t="str">
            <v>1.278.363.5-012</v>
          </cell>
        </row>
      </sheetData>
      <sheetData sheetId="9" refreshError="1"/>
      <sheetData sheetId="10" refreshError="1">
        <row r="15">
          <cell r="C15" t="str">
            <v>01.067.835.7-054.000</v>
          </cell>
        </row>
        <row r="17">
          <cell r="C17" t="str">
            <v>01.620.370.5-056.000</v>
          </cell>
        </row>
      </sheetData>
      <sheetData sheetId="11" refreshError="1">
        <row r="18">
          <cell r="C18" t="str">
            <v>01.241.497.5-403.000</v>
          </cell>
        </row>
        <row r="22">
          <cell r="C22" t="str">
            <v>01.308.948.7-052.000</v>
          </cell>
        </row>
        <row r="24">
          <cell r="C24" t="str">
            <v>01.069.434.7-056.000</v>
          </cell>
        </row>
      </sheetData>
      <sheetData sheetId="12" refreshError="1">
        <row r="13">
          <cell r="C13" t="str">
            <v>01.071.767.6-052.000</v>
          </cell>
        </row>
        <row r="20">
          <cell r="C20" t="str">
            <v>01.071.824.5-056.000</v>
          </cell>
        </row>
      </sheetData>
      <sheetData sheetId="13" refreshError="1"/>
      <sheetData sheetId="14" refreshError="1">
        <row r="11">
          <cell r="C11" t="str">
            <v>01.314.288.0-054.000</v>
          </cell>
        </row>
        <row r="14">
          <cell r="C14" t="str">
            <v>01.311.742.9-411.001</v>
          </cell>
        </row>
        <row r="17">
          <cell r="C17" t="str">
            <v>01.002.046.9.052.000</v>
          </cell>
        </row>
      </sheetData>
      <sheetData sheetId="15" refreshError="1">
        <row r="12">
          <cell r="C12" t="str">
            <v>01.000.283.0.034.000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REKAP"/>
      <sheetName val="UNIT-UNIT"/>
      <sheetName val="FinStat"/>
      <sheetName val="FA"/>
      <sheetName val="cogs"/>
      <sheetName val="FS by Segment"/>
      <sheetName val="AFTER ALLOC"/>
      <sheetName val="OpEx"/>
      <sheetName val="CF"/>
      <sheetName val="KONSOL SUBS"/>
      <sheetName val="Eliminasi Subs"/>
      <sheetName val="KONSOL UNIT"/>
      <sheetName val="FA FISKAL"/>
      <sheetName val="KOREKSI FISKAL"/>
      <sheetName val="KIJANG"/>
      <sheetName val="POMALAA"/>
      <sheetName val="CILACAP"/>
      <sheetName val="GEBE"/>
      <sheetName val="LOGAM MULIA"/>
      <sheetName val="CIKOTOK"/>
      <sheetName val="GEOMIN"/>
      <sheetName val="PONGKOR"/>
      <sheetName val="HO"/>
      <sheetName val="SEGMEN"/>
      <sheetName val="Akun"/>
      <sheetName val="Index"/>
      <sheetName val="Jurnal"/>
      <sheetName val="AC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C1" t="str">
            <v>PT. ANEKA TAMBANG (PERSERO) Tbk.</v>
          </cell>
        </row>
        <row r="3">
          <cell r="C3" t="str">
            <v>Neraca per 31 Desember 200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"/>
      <sheetName val="Sheet2"/>
      <sheetName val="Sheet3"/>
      <sheetName val="Sheet4"/>
      <sheetName val="Sheet5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x"/>
      <sheetName val="Lamp"/>
      <sheetName val="Rate"/>
      <sheetName val="DFT.SURAT"/>
      <sheetName val="SURAT"/>
      <sheetName val="SPT"/>
      <sheetName val="Daftar"/>
      <sheetName val="Rekap"/>
      <sheetName val="Bp23"/>
      <sheetName val="Data23"/>
      <sheetName val="LIST"/>
      <sheetName val="Bp26"/>
      <sheetName val="Data26"/>
      <sheetName val="LapSF"/>
      <sheetName val="DataSF"/>
      <sheetName val="BpSF"/>
      <sheetName val="LapKF"/>
      <sheetName val="BpKF"/>
      <sheetName val="RkpKF"/>
      <sheetName val="DataK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>
        <row r="3">
          <cell r="A3" t="str">
            <v>CV. ANDHIKA MITRA TEKNIK</v>
          </cell>
          <cell r="B3" t="str">
            <v>01.994.529.4-407.000</v>
          </cell>
          <cell r="C3" t="str">
            <v>JL. RUSA 1 BLOK G NO. 125 Rt/Rw. 16/08 SERTAJAYA, LEMAHABANG - BEKASI 17550</v>
          </cell>
          <cell r="D3" t="str">
            <v>JL. RUSA 1 BLOK G NO. 133 CIKARANG BARU - BEKASI</v>
          </cell>
          <cell r="E3" t="str">
            <v>Attn. : Accounting Dept.</v>
          </cell>
          <cell r="F3">
            <v>8937223</v>
          </cell>
          <cell r="G3">
            <v>8937223</v>
          </cell>
        </row>
        <row r="4">
          <cell r="A4" t="str">
            <v>CV. GIA UTAMA</v>
          </cell>
          <cell r="B4" t="str">
            <v>01.924.082.9-411.000</v>
          </cell>
          <cell r="C4" t="str">
            <v>BUKIT PAMULANG INDAH BLOK E16/NO.13 TANGERANG</v>
          </cell>
          <cell r="D4" t="str">
            <v>BUKIT PAMULANG INDAH BLOK E16/NO.13 TANGERANG</v>
          </cell>
        </row>
        <row r="5">
          <cell r="A5" t="str">
            <v>CV. KARYA AGUNG MAKMUR</v>
          </cell>
          <cell r="B5" t="str">
            <v>02.016.654.2-407.000</v>
          </cell>
          <cell r="C5" t="str">
            <v>TYTYAN KENCANA BLOK E2 NO. 12B - BEKASI 17142</v>
          </cell>
          <cell r="D5" t="str">
            <v>TYTYAN KENCANA BLOK E2 NO. 12B - BEKASI 17142</v>
          </cell>
          <cell r="E5" t="str">
            <v>Attn. : IBU NELLY</v>
          </cell>
          <cell r="F5" t="str">
            <v>88978430</v>
          </cell>
        </row>
        <row r="6">
          <cell r="A6" t="str">
            <v>GROWELL MANUFACTURING CO, LTD</v>
          </cell>
          <cell r="B6" t="str">
            <v/>
          </cell>
          <cell r="C6" t="str">
            <v>25/8 MOO EKACHAI RD, T.KOKKRA-BEU A.MUANG SAMUTSAKORN 74000, BANGKOK-THAILAND</v>
          </cell>
          <cell r="D6" t="str">
            <v>25/8 MOO EKACHAI RD, T.KOKKRA-BEU A.MUANG SAMUTSAKORN 74000, BANGKOK-THAILAND</v>
          </cell>
          <cell r="F6" t="str">
            <v>(02)892-5291-2</v>
          </cell>
          <cell r="G6" t="str">
            <v>(66-34)823972</v>
          </cell>
        </row>
        <row r="7">
          <cell r="A7" t="str">
            <v>KAP HANADI, SARWOKO &amp; SANDJAJA</v>
          </cell>
          <cell r="B7" t="str">
            <v>01.760.132.9-012.000</v>
          </cell>
          <cell r="C7" t="str">
            <v>JL. JEND.SUDIRMAN KAV.52/53 GEDUNG BURSA EFEK JKT SENAYAN KEBAYORAN BARU JAKARTA</v>
          </cell>
          <cell r="D7" t="str">
            <v>JL. JEND.SUDIRMAN KAV.52/53 GEDUNG BURSA EFEK JKT SENAYAN KEBAYORAN BARU JAKARTA</v>
          </cell>
        </row>
        <row r="8">
          <cell r="A8" t="str">
            <v>KHADIJAH SYAHBUDI SALEH, SH</v>
          </cell>
          <cell r="B8" t="str">
            <v>6.467.724.8-408</v>
          </cell>
          <cell r="C8" t="str">
            <v>JL. KERTABUMI NO. 60A KARAWANG 41311</v>
          </cell>
          <cell r="D8" t="str">
            <v>JL. KERTABUMI NO. 60A KARAWANG 41311</v>
          </cell>
          <cell r="E8" t="str">
            <v>Attn. : IBU ELLA</v>
          </cell>
        </row>
        <row r="9">
          <cell r="A9" t="str">
            <v>PERSEKUTUAN WIS &amp; WISNOE ASSOCIATES</v>
          </cell>
          <cell r="B9" t="str">
            <v>1.893.957.9-014</v>
          </cell>
          <cell r="C9" t="str">
            <v>JL. PANCORAN TIMUR RAYA NO. 46 RT/RW 006/08 PENGADEGAN</v>
          </cell>
          <cell r="D9" t="str">
            <v>JL. PANCORAN TIMUR RAYA NO. 46 RT/RW 006/08 PENGADEGAN</v>
          </cell>
        </row>
        <row r="10">
          <cell r="A10" t="str">
            <v>PT. ANDAL PIRANTI LUNAK</v>
          </cell>
          <cell r="B10" t="str">
            <v>01.955.758.6-035.000</v>
          </cell>
          <cell r="C10" t="str">
            <v>KEDOYA ELOK PLAZA DC 48 KEDOYA SELATAN JAKARTA BARAT 11520</v>
          </cell>
          <cell r="D10" t="str">
            <v>KEDOYA ELOK PLAZA DC 48 KEDOYA SELATAN JAKARTA BARAT 11520</v>
          </cell>
          <cell r="E10" t="str">
            <v>Attn. : IBU NOVI</v>
          </cell>
        </row>
        <row r="11">
          <cell r="A11" t="str">
            <v>PT. ANDIKA MITRA</v>
          </cell>
          <cell r="E11" t="str">
            <v>Attn. : IBU ETI</v>
          </cell>
        </row>
        <row r="12">
          <cell r="A12" t="str">
            <v>PT. ANEKA INFOKOM TEKNINDO</v>
          </cell>
          <cell r="B12" t="str">
            <v>01.746.207.8-056</v>
          </cell>
          <cell r="C12" t="str">
            <v>JL. A.M. SANGAJI NO. 22B PETOJO, UTARA GAMBIR, JAKARTA PUSAT 10130</v>
          </cell>
          <cell r="D12" t="str">
            <v>JL. A.M. SANGAJI NO. 22B PETOJO, UTARA GAMBIR, JAKARTA PUSAT 10130</v>
          </cell>
          <cell r="E12" t="str">
            <v>Attn. : IBU YULIA/DAHLIA</v>
          </cell>
          <cell r="F12">
            <v>8860033</v>
          </cell>
          <cell r="G12">
            <v>8841455</v>
          </cell>
        </row>
        <row r="13">
          <cell r="A13" t="str">
            <v>PT. ANGKA WIJAYASENTOSA</v>
          </cell>
          <cell r="B13" t="str">
            <v>01.807.051.6-005</v>
          </cell>
          <cell r="C13" t="str">
            <v>JL. KERJA BAKTI PUSDIKLAT DEPNAKER NO. 9 MAKASAR 15/5 13570</v>
          </cell>
          <cell r="D13" t="str">
            <v>JL. KERJA BAKTI PUSDIKLAT DEPNAKER NO. 9 MAKASAR 15/5 13570</v>
          </cell>
        </row>
        <row r="14">
          <cell r="A14" t="str">
            <v>PT. ASTRA GRAPHIA</v>
          </cell>
          <cell r="B14" t="str">
            <v>01.307.261.6-408</v>
          </cell>
          <cell r="C14" t="str">
            <v>JL.H.HUSNI. HAMID No.19, KARAWANG</v>
          </cell>
          <cell r="D14" t="str">
            <v>JL.H.HUSNI. HAMID No.19, KARAWANG</v>
          </cell>
          <cell r="E14" t="str">
            <v>Attn. : MS. ENI</v>
          </cell>
        </row>
        <row r="15">
          <cell r="A15" t="str">
            <v>PT. BASUKI PRATAMA ENGINEERING</v>
          </cell>
          <cell r="B15" t="str">
            <v>01.318.344.7-004.000</v>
          </cell>
          <cell r="C15" t="str">
            <v>JL. PULO LENTUT NO. 2, KIP., RAWA TERATE - CAKUNG JAKARTA 13920</v>
          </cell>
          <cell r="D15" t="str">
            <v>JL. PULO LENTUT NO. 2 KAWASAN INDUSTRI PULOGADUNG JAKARTA 13260 - INDONESIA</v>
          </cell>
          <cell r="E15" t="str">
            <v>Attn. : Accounting Dept.</v>
          </cell>
          <cell r="F15">
            <v>4603212</v>
          </cell>
          <cell r="G15">
            <v>4603220</v>
          </cell>
        </row>
        <row r="16">
          <cell r="A16" t="str">
            <v>PT. BINA ADIDAYA</v>
          </cell>
          <cell r="B16" t="str">
            <v>01.439.869.7-411.000</v>
          </cell>
          <cell r="C16" t="str">
            <v>JL. INDUSTRI RAYA IV AF NO. 23, CIKUPA TANGERANG</v>
          </cell>
          <cell r="D16" t="str">
            <v>JL. INDUSTRI RAYA IV AF NO. 23, CIKUPA TANGERANG</v>
          </cell>
          <cell r="E16" t="str">
            <v>Attn. : BP. JURHAKIM</v>
          </cell>
          <cell r="G16" t="str">
            <v>652-2607</v>
          </cell>
        </row>
        <row r="17">
          <cell r="A17" t="str">
            <v>PT. DATACOMINDO MITRAUSAHA</v>
          </cell>
          <cell r="B17" t="str">
            <v>01.570.2038-026</v>
          </cell>
          <cell r="C17" t="str">
            <v>KOMPLEK MANGGA DUA PLAZA BLOK B NO. 12 JL.MANGGA DUA RAYA JAKARTA</v>
          </cell>
          <cell r="D17" t="str">
            <v>KOMPLEK MANGGA DUA PLAZA BLOK B NO. 12 JL.MANGGA DUA RAYA JAKARTA</v>
          </cell>
        </row>
        <row r="18">
          <cell r="A18" t="str">
            <v>PT. DERIMANG HADINATA</v>
          </cell>
          <cell r="B18" t="str">
            <v>01.624.456.0-005</v>
          </cell>
          <cell r="C18" t="str">
            <v>JL. RAYA CONDET NO.09 RT 002/01 BALEKAMBANG KRAMAT JATI JAKARTA TIMUR</v>
          </cell>
          <cell r="D18" t="str">
            <v>JL. RAYA CONDET NO.09 RT 002/01 BALEKAMBANG KRAMAT JATI JAKARTA TIMUR</v>
          </cell>
        </row>
        <row r="19">
          <cell r="A19" t="str">
            <v>PT. DEXTAM CONTRACTORS</v>
          </cell>
          <cell r="B19" t="str">
            <v>01.000.213.7-056.000</v>
          </cell>
          <cell r="C19" t="str">
            <v>JL. JEND SUDIRMAN KAV.10-11 MIDPLAZA BUILDING LT4 JAKARTA PUSAT</v>
          </cell>
          <cell r="D19" t="str">
            <v>JL. JEND SUDIRMAN KAV.10-11 MIDPLAZA BUILDING LT4 JAKARTA PUSAT</v>
          </cell>
        </row>
        <row r="20">
          <cell r="A20" t="str">
            <v>PT. DITEKJAYA</v>
          </cell>
          <cell r="B20" t="str">
            <v>01.317.472.7-035.000</v>
          </cell>
          <cell r="C20" t="str">
            <v>KEDOYA  ELOK PLAZA, BLOK DA 12 JL. PANJANG, KEBON JERUK JAKARTA 11520</v>
          </cell>
          <cell r="D20" t="str">
            <v>KEDOYA  ELOK PLAZA, BLOK DA 12 JL. PANJANG, KEBON JERUK JAKARTA 11520</v>
          </cell>
          <cell r="E20" t="str">
            <v>Attn. : BP. SIGIT</v>
          </cell>
          <cell r="F20">
            <v>5806862</v>
          </cell>
        </row>
        <row r="21">
          <cell r="A21" t="str">
            <v>PT. DWIPRIMA KARYAGUNA</v>
          </cell>
          <cell r="B21" t="str">
            <v>01.793.310.2-401</v>
          </cell>
          <cell r="C21" t="str">
            <v>KALENTEMU BARAT RT.01/RW.01 CILEGON</v>
          </cell>
          <cell r="D21" t="str">
            <v>KALENTEMU BARAT RT.01/RW.01 CILEGON</v>
          </cell>
          <cell r="E21" t="str">
            <v>Attn. : MS. YENTI</v>
          </cell>
          <cell r="F21" t="str">
            <v>0254-602714</v>
          </cell>
        </row>
        <row r="22">
          <cell r="A22" t="str">
            <v>PT. FANUC GE AUTOMATION INDONESIA</v>
          </cell>
          <cell r="B22" t="str">
            <v>01.061.728.0.424</v>
          </cell>
          <cell r="C22" t="str">
            <v>JL. GATOT SUBROTO 517, SUKAPURA - KIARACONDONG, BANDUNG 40285</v>
          </cell>
          <cell r="D22" t="str">
            <v>JL. GATOT SUBROTO 517, PO BOX 2830/BDKC BANDUNG 40285 INDONESIA</v>
          </cell>
          <cell r="E22" t="str">
            <v>Attn. : MS. ANITA</v>
          </cell>
          <cell r="F22" t="str">
            <v>022-7312675</v>
          </cell>
          <cell r="G22" t="str">
            <v>022-7310966</v>
          </cell>
        </row>
        <row r="23">
          <cell r="A23" t="str">
            <v>PT. GATRA PIRANTI BAHARI</v>
          </cell>
          <cell r="B23" t="str">
            <v>01.359.117.7-026</v>
          </cell>
          <cell r="C23" t="str">
            <v>JL. P. JAYAKARTA 117 BLOK B/27 MANGGA DUA SELATAN SAWAH BESAR</v>
          </cell>
          <cell r="D23" t="str">
            <v>JL. P. JAYAKARTA 117 BLOK B/27 MANGGA DUA SELATAN SAWAH BESAR</v>
          </cell>
        </row>
        <row r="24">
          <cell r="A24" t="str">
            <v>PT. HIBA</v>
          </cell>
          <cell r="B24" t="str">
            <v>01.304.015.9-027.000</v>
          </cell>
          <cell r="C24" t="str">
            <v>JL. GARUDA 77A KEMAYORAN JAKARTA</v>
          </cell>
          <cell r="D24" t="str">
            <v>JL. GARUDA 77A KEMAYORAN JAKARTA</v>
          </cell>
        </row>
        <row r="25">
          <cell r="A25" t="str">
            <v>PT. HIBA UTAMA</v>
          </cell>
          <cell r="B25" t="str">
            <v>01.304.014.2-027.000</v>
          </cell>
          <cell r="C25" t="str">
            <v>JL. GARUDA 77A KEMAYORAN JAKARTA</v>
          </cell>
          <cell r="D25" t="str">
            <v>JL. GARUDA 77A KEMAYORAN JAKARTA</v>
          </cell>
        </row>
        <row r="26">
          <cell r="A26" t="str">
            <v>PT. IWATANI ENGINEERING INT'L CO</v>
          </cell>
          <cell r="B26" t="str">
            <v>01.757.967.3-053</v>
          </cell>
          <cell r="C26" t="str">
            <v>GEDUNG WISMA 46 LT.14 UNIT 1406 JL. JEND.SUDIRMAN KAV.1 KARET TENGSIN TANAH ABANG JAKARTA PUSAT 10220</v>
          </cell>
          <cell r="D26" t="str">
            <v>GEDUNG WISMA 46 LT.14 UNIT 1406 JL. JEND.SUDIRMAN KAV.1 KARET TENGSIN TANAH ABANG JAKARTA PUSAT 10220</v>
          </cell>
        </row>
        <row r="27">
          <cell r="A27" t="str">
            <v>PT. KAWAN LAMA SEJAHTERA</v>
          </cell>
          <cell r="B27" t="str">
            <v>01.363.367.2.035.000</v>
          </cell>
          <cell r="C27" t="str">
            <v>JL. PURI KENCANA NO. 1 KEMBANGAN SELATAN-KEMBANGAN, JAKARTA BARAT 11610</v>
          </cell>
          <cell r="D27" t="str">
            <v>JL. PURI KENCANA NO. 1 KEMBANGAN SELATAN-KEMBANGAN, JAKARTA BARAT 11610</v>
          </cell>
        </row>
        <row r="28">
          <cell r="A28" t="str">
            <v>PT. LAMDHA ARENA TEKNIK</v>
          </cell>
          <cell r="B28" t="str">
            <v>01.391.927.9-012.000</v>
          </cell>
          <cell r="C28" t="str">
            <v>JL. H. SYAHRIN NO. 9 KEBAYORAN BARU, JAKARTA 12140</v>
          </cell>
          <cell r="D28" t="str">
            <v>JL. H. SYAHRIN NO. 9 KEBAYORAN BARU, JAKARTA 12140</v>
          </cell>
        </row>
        <row r="29">
          <cell r="A29" t="str">
            <v>PT. MALIGI PERMATA INDUSTRIAL ESTATE</v>
          </cell>
          <cell r="B29" t="str">
            <v>01.343.159.8-408.001</v>
          </cell>
          <cell r="C29" t="str">
            <v>JL. TOLL JAKARTA CIKAMPEK KM.47, TELUK JAMBE, KARAWANG 41361</v>
          </cell>
          <cell r="D29" t="str">
            <v>JL. TOLL JAKARTA CIKAMPEK KM.47, TELUK JAMBE, KARAWANG 41361</v>
          </cell>
          <cell r="E29" t="str">
            <v>Attn. : BP. WAWAN</v>
          </cell>
        </row>
        <row r="30">
          <cell r="A30" t="str">
            <v>PT. MT&amp;A BALIRIDI</v>
          </cell>
          <cell r="B30" t="str">
            <v>01.882.178.8-403</v>
          </cell>
        </row>
        <row r="31">
          <cell r="A31" t="str">
            <v>PT. MULTI UTAMA CONSULINDO</v>
          </cell>
          <cell r="B31" t="str">
            <v>01.937.500.5-005.000</v>
          </cell>
          <cell r="C31" t="str">
            <v>JL. BATU AMPAR III/23, KRAMAT JATI, JAKARTA TIMUR 13520</v>
          </cell>
          <cell r="D31" t="str">
            <v>JL. BATU AMPAR III/23, KRAMAT JATI, JAKARTA TIMUR 13520</v>
          </cell>
        </row>
        <row r="32">
          <cell r="A32" t="str">
            <v>PT. NATIONAL GLOBEL</v>
          </cell>
          <cell r="B32" t="str">
            <v>01.000.604.7.055</v>
          </cell>
          <cell r="C32" t="str">
            <v>JL. DEWI SARTIKA - CAWANG II, CAWANG, KRAMATJATI JAKARTA TIMUR 13630</v>
          </cell>
          <cell r="D32" t="str">
            <v>JALAN RAYA BOGOR KM 29 GANDARIA, PEKAYON,  JAKARTA TIMUR 13710</v>
          </cell>
          <cell r="E32" t="str">
            <v>Attn: Ms. Eno</v>
          </cell>
          <cell r="F32" t="str">
            <v>021-8710221</v>
          </cell>
          <cell r="G32" t="str">
            <v>021-8710851</v>
          </cell>
        </row>
        <row r="33">
          <cell r="A33" t="str">
            <v>PT. NOVO INTIKARSA</v>
          </cell>
        </row>
        <row r="34">
          <cell r="A34" t="str">
            <v>PT. PAHALA KENCANA</v>
          </cell>
        </row>
        <row r="35">
          <cell r="A35" t="str">
            <v>PT. PANGANSARI UTAMA</v>
          </cell>
          <cell r="B35" t="str">
            <v>01.375.244.9-021.000</v>
          </cell>
          <cell r="C35" t="str">
            <v>JL. MENTENG RAYA NO.72 JAKARTA PUSAT</v>
          </cell>
          <cell r="D35" t="str">
            <v>JL. MENTENG RAYA NO.72 JAKARTA PUSAT</v>
          </cell>
        </row>
        <row r="36">
          <cell r="A36" t="str">
            <v>PT. PARKER ENGINERING INDONESIA</v>
          </cell>
          <cell r="B36" t="str">
            <v>01.071.917.7-056</v>
          </cell>
          <cell r="C36" t="str">
            <v>JL. RAYA JAKARTA-BOGOR KM. 27, PEKAYON RT/RW 001/01 PEKAYON - PASAR REBO, JAKARTA TIMUR 13710</v>
          </cell>
          <cell r="D36" t="str">
            <v>JL. RAYA JAKARTA-BOGOR KM. 27, PEKAYON RT/RW 001/01 PEKAYON - PASAR REBO, JAKARTA TIMUR 13710</v>
          </cell>
        </row>
        <row r="37">
          <cell r="A37" t="str">
            <v>PT. PINANG MAKMUR PERKASA</v>
          </cell>
          <cell r="B37" t="str">
            <v>01.789.908.9-022.000</v>
          </cell>
          <cell r="C37" t="str">
            <v>GDG. MANGGALA WANABAKTI BLOK IV LT.3 R 308A JAKARTA PUSAT</v>
          </cell>
          <cell r="D37" t="str">
            <v>GDG. MANGGALA WANABAKTI BLOK IV LT.3 R 308A JAKARTA PUSAT</v>
          </cell>
        </row>
        <row r="38">
          <cell r="A38" t="str">
            <v>PT. PUTRA MUTIARA PRATAMA</v>
          </cell>
          <cell r="B38" t="str">
            <v>01.675.339.4-035.000</v>
          </cell>
          <cell r="C38" t="str">
            <v>JL. PALAPA I/19, JAKARTA 11520</v>
          </cell>
          <cell r="D38" t="str">
            <v>JL. PALAPA I/19, JAKARTA 11520</v>
          </cell>
          <cell r="E38" t="str">
            <v>Attn. : Bp. Sanusi</v>
          </cell>
          <cell r="F38" t="str">
            <v>021-5817087</v>
          </cell>
          <cell r="G38" t="str">
            <v>021-5817087</v>
          </cell>
        </row>
        <row r="39">
          <cell r="A39" t="str">
            <v>PT. REALTA CHAKRADARMA</v>
          </cell>
          <cell r="B39" t="str">
            <v>01.391.252.2-028</v>
          </cell>
          <cell r="C39" t="str">
            <v>JL. PETOJO MELINTANG NO. 25A JAKARTA 10160 INDONESIA</v>
          </cell>
          <cell r="D39" t="str">
            <v>JL. PETOJO MELINTANG NO. 25A JAKARTA 10160 INDONESIA</v>
          </cell>
        </row>
        <row r="40">
          <cell r="A40" t="str">
            <v>PT. SARANA RAPIPAK</v>
          </cell>
          <cell r="B40" t="str">
            <v>01.375.077.3-022.000</v>
          </cell>
          <cell r="C40" t="str">
            <v>JL. K.H. WAHID HASYIM NO. 214D JAKARTA</v>
          </cell>
          <cell r="D40" t="str">
            <v>JL. K.H. WAHID HASYIM NO. 214D JAKARTA</v>
          </cell>
        </row>
        <row r="41">
          <cell r="A41" t="str">
            <v>PT. SECOM INDROPRATAMA</v>
          </cell>
          <cell r="B41" t="str">
            <v>01.070.804.8-056</v>
          </cell>
          <cell r="C41" t="str">
            <v>WISMA KYOEI PRINCE, 4TH FLOOR, JL.JEND.SUDIRMAN KAV.3, JAKARTA 10220</v>
          </cell>
          <cell r="D41" t="str">
            <v>WISMA KYOEI PRINCE, 4TH FLOOR, JL.JEND.SUDIRMAN KAV.3, JAKARTA 10220</v>
          </cell>
        </row>
        <row r="42">
          <cell r="A42" t="str">
            <v>PT. SERASI AUTORAYA</v>
          </cell>
        </row>
        <row r="43">
          <cell r="A43" t="str">
            <v>PT. TAIYO SINAR RAYA TEKNIK</v>
          </cell>
          <cell r="B43" t="str">
            <v>01.003.158.1-056</v>
          </cell>
          <cell r="C43" t="str">
            <v>SUMMITMAS II LANTAI 5, Jl.JEND.SUDIRMAN KAV. 61-62 JAKARTA SELATAN</v>
          </cell>
          <cell r="D43" t="str">
            <v>SUMMITMAS II LANTAI 5, Jl.JEND.SUDIRMAN KAV. 61-62 JAKARTA SELATAN</v>
          </cell>
          <cell r="E43" t="str">
            <v>Attn. : BP. SUMARNO</v>
          </cell>
        </row>
        <row r="44">
          <cell r="A44" t="str">
            <v>PT. TRAKTOR NUSANTARA</v>
          </cell>
          <cell r="B44" t="str">
            <v>01.310.483.1-004</v>
          </cell>
          <cell r="C44" t="str">
            <v>JL. PULOGADUNG NO. 32, KAWASAN INDUSTRI PULOGADUNG, JAKARTA 13930 INDONESIA</v>
          </cell>
          <cell r="D44" t="str">
            <v>JL. PULOGADUNG NO. 32, KAWASAN INDUSTRI PULOGADUNG, JAKARTA 13930 INDONESIA</v>
          </cell>
        </row>
        <row r="45">
          <cell r="A45" t="str">
            <v>PT. TUV INTERNATIONAL INDONESIA</v>
          </cell>
          <cell r="B45" t="str">
            <v>01.071.818.7-056</v>
          </cell>
          <cell r="C45" t="str">
            <v>JL. JEND. GATOT SUBROTO 177A KAV.64 GEDUNG HERO II LT.12 JAKARTA SELATAN</v>
          </cell>
          <cell r="D45" t="str">
            <v>JL. JEND. GATOT SUBROTO 177A KAV.64 GEDUNG HERO II LT.12 JAKARTA SELATAN</v>
          </cell>
        </row>
        <row r="46">
          <cell r="A46" t="str">
            <v>PT. UNGGUL SEMESTA</v>
          </cell>
          <cell r="B46" t="str">
            <v>01.336.239.7.035</v>
          </cell>
          <cell r="C46" t="str">
            <v>TAMAN KEBON JERUK BLOK A III/14-15, KEL MERUYAN SELATAN KEC. JEMANGAN JAKARTA 11641</v>
          </cell>
          <cell r="D46" t="str">
            <v>TAMAN KEBON JERUK BLOK A III/14-15, KEL MERUYAN SELATAN KEC. JEMANGAN JAKARTA 11641</v>
          </cell>
          <cell r="E46" t="str">
            <v>Attn. : Accounting Dept.</v>
          </cell>
        </row>
        <row r="47">
          <cell r="A47" t="str">
            <v>PT. VISITAMA ANTHANUSA</v>
          </cell>
          <cell r="B47" t="str">
            <v>01.957.275.9-026</v>
          </cell>
          <cell r="C47" t="str">
            <v>GD.ISTANA PS.BARU LT.II, UNIT 07, JL. PINTU AIR RAYA NO.58-64, PASAR BARU, JAKPUS 10710</v>
          </cell>
          <cell r="D47" t="str">
            <v>GD.ISTANA PS.BARU LT.II, UNIT 07, JL. PINTU AIR RAYA NO.58-64, PASAR BARU, JAKPUS 10710</v>
          </cell>
        </row>
        <row r="48">
          <cell r="A48" t="str">
            <v>PT. WIRA DEREKINDO</v>
          </cell>
          <cell r="B48" t="str">
            <v>01.635.131.4.028-000</v>
          </cell>
          <cell r="C48" t="str">
            <v>JL. A.M. SANGAJI NO. 2-B PETOJO UTARA GAMBIR, JAKARTA PUSAT 10130</v>
          </cell>
          <cell r="D48" t="str">
            <v>JL. A.M. SANGAJI NO. 2-B PETOJO UTARA GAMBIR, JAKARTA PUSAT 10130</v>
          </cell>
          <cell r="F48">
            <v>6338545</v>
          </cell>
          <cell r="G48">
            <v>6333536</v>
          </cell>
        </row>
        <row r="49">
          <cell r="A49" t="str">
            <v>SANKEN SANGYO CO, LTD</v>
          </cell>
          <cell r="C49" t="str">
            <v>1-1-72, HIGASHISENDAMACHI, NAKAKU, HIROSIMA, JAPAN</v>
          </cell>
          <cell r="D49" t="str">
            <v>HIGASHISENDAMACHI, NAKAKU, HIROSIMA, JAPAN</v>
          </cell>
        </row>
        <row r="50">
          <cell r="A50" t="str">
            <v>SUMITOMO CORPORATION</v>
          </cell>
          <cell r="C50" t="str">
            <v>HIGASI-SAKURA 1-1-6 HIGASHI-KU NAGOYA CITY AICHI-PREF.  JAPAN 461-8729</v>
          </cell>
          <cell r="D50" t="str">
            <v>HIGASI-SAKURA 1-1-6 HIGASHI-KU NAGOYA CITY AICHI-PREF.  JAPAN 461-8729</v>
          </cell>
          <cell r="E50" t="str">
            <v>Attn. : Accounting Dept.</v>
          </cell>
        </row>
        <row r="51">
          <cell r="A51" t="str">
            <v>THE BANK OF TOKYO MITSUBISHI, LTD</v>
          </cell>
        </row>
        <row r="52">
          <cell r="A52" t="str">
            <v>THE DAI-ICHI KANGYO BANK</v>
          </cell>
          <cell r="C52" t="str">
            <v>1-5 UCHI SAI WAICHO-1CHOMEI CHIYODA-KU, TOKYO 100 JAPAN</v>
          </cell>
          <cell r="D52" t="str">
            <v>3RD FLOOR WISMA RAJAWALI ANNEX JL. JEND.SUDIRMAN KAV.35 JAKARTA</v>
          </cell>
          <cell r="E52" t="str">
            <v>Attn. : MS. RIA</v>
          </cell>
        </row>
        <row r="53">
          <cell r="A53" t="str">
            <v>THE FUJI BANK</v>
          </cell>
          <cell r="C53" t="str">
            <v>5-5 OTEMACHI 1-CHOME, CHIYODA, TOKYO 100 JAPAN</v>
          </cell>
          <cell r="D53" t="str">
            <v>SINGAPORE BRANCH, 1 RAFFLES PLACE #20-00 OUB CENTRE, SINGAPORE 048616</v>
          </cell>
          <cell r="E53" t="str">
            <v>Attn. : MR. WILSON / DARWIN</v>
          </cell>
        </row>
        <row r="54">
          <cell r="A54" t="str">
            <v>YAMAHA MOTOR ASIA PTE LTD</v>
          </cell>
          <cell r="C54" t="str">
            <v>77 ROBINSON ROAD #10-02 SIA BUILDING SINGAPORE</v>
          </cell>
          <cell r="D54" t="str">
            <v>77 ROBINSON ROAD #10-02 SIA BUILDING SINGAPORE</v>
          </cell>
          <cell r="E54" t="str">
            <v>Attn. : MR. HAMANO</v>
          </cell>
        </row>
        <row r="55">
          <cell r="A55" t="str">
            <v>YAMAHA MOTOR CORPORATION, LTD</v>
          </cell>
          <cell r="C55" t="str">
            <v>2500 SHINGAI, IWATA-SHI, SHIZUOKA-KEN 438, JAPAN</v>
          </cell>
          <cell r="D55" t="str">
            <v>2500 SHINGAI, IWATA-SHI, SHIZUOKA-KEN 438, JAPAN</v>
          </cell>
          <cell r="E55" t="str">
            <v>Attn. : MR. MIYA CASTING DIVISION, ONDA OVERSEAS DIV.</v>
          </cell>
          <cell r="G55" t="str">
            <v>81-538370130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WIN"/>
      <sheetName val="Permanent info"/>
      <sheetName val="Marshal"/>
      <sheetName val="F1771"/>
      <sheetName val="F1771-I"/>
      <sheetName val="F1771-V"/>
      <sheetName val="F1771-IA"/>
      <sheetName val="F1771-II"/>
      <sheetName val="F1771-III"/>
      <sheetName val="Depreciation  schedule "/>
      <sheetName val="Penyusutan"/>
      <sheetName val="Attach"/>
      <sheetName val="interest"/>
      <sheetName val="Lampiran"/>
      <sheetName val="disposal"/>
      <sheetName val="fiscal depr(E)"/>
      <sheetName val="fiscal depr. (I)"/>
      <sheetName val="Cadangan premi"/>
      <sheetName val="amortisasi"/>
      <sheetName val="supervision"/>
      <sheetName val="Rounding off"/>
      <sheetName val="fiscal depr_E_"/>
      <sheetName val="JUAL_STD"/>
      <sheetName val="WP"/>
      <sheetName val="CODE"/>
      <sheetName val="Data Sheet"/>
      <sheetName val="NOTES "/>
      <sheetName val="INFORMATION"/>
      <sheetName val="BALANCE SHEET"/>
      <sheetName val="PPH GB"/>
      <sheetName val="設備費内訳"/>
      <sheetName val="検具"/>
      <sheetName val="仕様確認"/>
      <sheetName val="C1 NOV"/>
      <sheetName val="A"/>
      <sheetName val="Sheet1"/>
      <sheetName val="Sheet4"/>
      <sheetName val="Saldo Awal 2006"/>
      <sheetName val="CRITERIA3"/>
      <sheetName val="9"/>
      <sheetName val="RATE"/>
      <sheetName val="worksheet"/>
      <sheetName val="3M Indonesia (9011-001)"/>
      <sheetName val="Monthly Data"/>
      <sheetName val="Data_Umum"/>
      <sheetName val="Populasi"/>
      <sheetName val="REv DCR Kar"/>
      <sheetName val="BCA Stat"/>
      <sheetName val="Interactive_Chart1"/>
      <sheetName val="Interactive_Chart2"/>
      <sheetName val="Sum All"/>
      <sheetName val="E4.1d"/>
      <sheetName val="Dashboard"/>
      <sheetName val="Resource Costs"/>
      <sheetName val="Data"/>
      <sheetName val="Work Requirement"/>
      <sheetName val="JV Form"/>
      <sheetName val="MRC1"/>
      <sheetName val="Source"/>
      <sheetName val="Danamon LK"/>
      <sheetName val="DataC&amp;S"/>
      <sheetName val="Cash Estimate Local"/>
      <sheetName val="trial"/>
      <sheetName val="Instructions"/>
      <sheetName val="6385000"/>
      <sheetName val="calendar"/>
      <sheetName val="Variance_Report"/>
      <sheetName val="Consolidated_Forecast"/>
      <sheetName val="Consolidated_Actuals"/>
      <sheetName val="5"/>
      <sheetName val="Data "/>
      <sheetName val="11b"/>
      <sheetName val="TAG-GAJI"/>
      <sheetName val="Daftar Karyawan"/>
      <sheetName val="ABS Jun ~Juli 2011"/>
      <sheetName val="Rental"/>
      <sheetName val="Tabel Kode"/>
      <sheetName val="CRITERIA1"/>
      <sheetName val="Index"/>
      <sheetName val="PPAP2"/>
      <sheetName val="DPS OK"/>
      <sheetName val="WHT_21"/>
      <sheetName val="Family"/>
      <sheetName val="Lead"/>
      <sheetName val="Deferred Rev"/>
      <sheetName val="Salesanalysis"/>
      <sheetName val="Template "/>
      <sheetName val="Data Client"/>
      <sheetName val="Penyusutan Kendaraan"/>
      <sheetName val="GeneralInfo"/>
      <sheetName val="(Global Parameters)"/>
      <sheetName val=".5 Additional"/>
      <sheetName val="DbKtr"/>
      <sheetName val=".6 Depresiasi"/>
      <sheetName val=".3 Mutasi Final"/>
      <sheetName val="Permanent_info"/>
      <sheetName val="Depreciation__schedule_"/>
      <sheetName val="fiscal_depr(E)"/>
      <sheetName val="fiscal_depr__(I)"/>
      <sheetName val="Cadangan_premi"/>
      <sheetName val="Rounding_off"/>
      <sheetName val="fiscal_depr_E_"/>
      <sheetName val="SUD"/>
      <sheetName val="Val_Ind"/>
      <sheetName val="Val_Mean"/>
      <sheetName val="Para_Assumption"/>
      <sheetName val="Mult_Decrement"/>
      <sheetName val="Val_Result"/>
      <sheetName val="Plan_Rules"/>
      <sheetName val="???1?"/>
      <sheetName val="Control"/>
      <sheetName val="Contents"/>
      <sheetName val="Principale"/>
      <sheetName val="FF-5"/>
      <sheetName val="MMIP(JU)"/>
      <sheetName val="F-1&amp;F-2"/>
      <sheetName val="E-4.6ANADARCO"/>
      <sheetName val="N-4.4ELNUSA -HOLDING"/>
      <sheetName val="Ex_Rate"/>
      <sheetName val="Ex-Rate"/>
      <sheetName val="Marshal (2)"/>
      <sheetName val="KREDIT&amp;MASA"/>
      <sheetName val="CITR98Final2"/>
      <sheetName val="C-200"/>
      <sheetName val="COMB"/>
      <sheetName val="Menu"/>
      <sheetName val="D"/>
      <sheetName val="ALVXXL01"/>
      <sheetName val="Dumtk"/>
      <sheetName val="Premi Iuran"/>
      <sheetName val="AA.1.1 BNI"/>
      <sheetName val="Marks-up"/>
      <sheetName val="Statutory Query"/>
      <sheetName val="Sheet3"/>
      <sheetName val="Invoice"/>
      <sheetName val="ner"/>
      <sheetName val="Posting"/>
      <sheetName val="Other charges (income)"/>
      <sheetName val="Cash Estimate Local Q1"/>
      <sheetName val="Cash Estmate $ Q1"/>
      <sheetName val="Data Ben"/>
      <sheetName val="Sheet2"/>
      <sheetName val="data2004"/>
      <sheetName val="ANLKL"/>
      <sheetName val="Setle-Carloan"/>
      <sheetName val="Calculations"/>
      <sheetName val="MGM_Forecast"/>
      <sheetName val="MTot_Fcast"/>
      <sheetName val="POMALAA"/>
      <sheetName val="E4_1d"/>
      <sheetName val="date"/>
      <sheetName val="AP Trade"/>
      <sheetName val="TBDec03"/>
      <sheetName val="DATA21"/>
      <sheetName val="SELLING PRICE"/>
      <sheetName val="WP-230420 2009"/>
      <sheetName val="IMS Trend"/>
      <sheetName val="01ACT_Pack"/>
      <sheetName val="02EA_Pack"/>
      <sheetName val="03EA_Pack"/>
      <sheetName val="03PP_Pack"/>
      <sheetName val="FE-1770-I"/>
      <sheetName val="FE-1770.P1"/>
      <sheetName val="FE-1770-II"/>
      <sheetName val="Calcs"/>
      <sheetName val="Original"/>
      <sheetName val="Data23"/>
      <sheetName val="Data26"/>
      <sheetName val="LIST"/>
      <sheetName val="U-2.1detail cost of sales"/>
      <sheetName val="BalanceSummary"/>
      <sheetName val="A6A"/>
      <sheetName val="C1_NOV"/>
      <sheetName val="REv_DCR_Kar"/>
      <sheetName val="BCA_Stat"/>
      <sheetName val="Sum_All"/>
      <sheetName val="Resource_Costs"/>
      <sheetName val="Work_Requirement"/>
      <sheetName val="Tabel_Kode"/>
      <sheetName val="Danamon_LK"/>
      <sheetName val="Cash_Estimate_Local"/>
      <sheetName val="_5_Additional"/>
      <sheetName val="3M_Indonesia_(9011-001)"/>
      <sheetName val="_3_Mutasi_Final"/>
      <sheetName val="Data_Sheet"/>
      <sheetName val="PPH_GB"/>
      <sheetName val="NOTES_"/>
      <sheetName val="BALANCE_SHEET"/>
      <sheetName val="_6_Depresiasi"/>
      <sheetName val="Data_"/>
      <sheetName val="Saldo_Awal_2006"/>
      <sheetName val="Monthly_Data"/>
      <sheetName val="PEG"/>
      <sheetName val="CUSTOMER"/>
      <sheetName val="adj"/>
      <sheetName val="Farmer-Pond-Monodon"/>
      <sheetName val="Data Base"/>
      <sheetName val="Indeks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daftar"/>
      <sheetName val="ACT Cashflow"/>
      <sheetName val="Retail Pt days"/>
      <sheetName val="TRGREV vs REVXXXSWL"/>
      <sheetName val="TRGREV Summary"/>
      <sheetName val="REVXXXSWL Summary"/>
      <sheetName val="coeffs"/>
      <sheetName val="Rekap Cop&amp;Mop Nov 07"/>
      <sheetName val="Check Sheet"/>
      <sheetName val="Front"/>
      <sheetName val="PLHO Report"/>
      <sheetName val="PLHOENG"/>
      <sheetName val="load"/>
      <sheetName val="6510200"/>
      <sheetName val="COA0103"/>
      <sheetName val="TAX ON SALARY"/>
      <sheetName val="___1_"/>
      <sheetName val="Ags"/>
      <sheetName val="Nop"/>
      <sheetName val="Okt"/>
      <sheetName val="tempxxl"/>
      <sheetName val="Workshop Tools"/>
      <sheetName val="FX Rates"/>
      <sheetName val="Profile"/>
      <sheetName val="bayar_04_fak"/>
      <sheetName val="Dbasepesut"/>
      <sheetName val="Income Statement"/>
      <sheetName val="DBASE"/>
      <sheetName val="TABLE"/>
      <sheetName val="Markas"/>
      <sheetName val="Permanent_info1"/>
      <sheetName val="Depreciation__schedule_1"/>
      <sheetName val="fiscal_depr(E)1"/>
      <sheetName val="fiscal_depr__(I)1"/>
      <sheetName val="Cadangan_premi1"/>
      <sheetName val="Rounding_off1"/>
      <sheetName val="fiscal_depr_E_1"/>
      <sheetName val="Deferre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Marshal-KSO"/>
      <sheetName val="Marshal-MGTI"/>
      <sheetName val="Fiscal adj"/>
      <sheetName val="Penyusutan5.1"/>
      <sheetName val="Depr"/>
      <sheetName val="Penyusutan5.2"/>
      <sheetName val="Depr Schedule"/>
      <sheetName val="CIP2000"/>
      <sheetName val="Attachment"/>
      <sheetName val="Lampiran"/>
      <sheetName val="Pemegang saham"/>
      <sheetName val="shareholder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Permanent info"/>
      <sheetName val="Irregular Income"/>
      <sheetName val="FE-1770.P1"/>
      <sheetName val="fiscal depr(E)"/>
      <sheetName val="JUAL_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S"/>
      <sheetName val="TB98,oct99&amp;sap99-WPL"/>
      <sheetName val="KOMP"/>
      <sheetName val="SERV.EQ"/>
      <sheetName val="PL98"/>
      <sheetName val="Sheet2"/>
      <sheetName val="Sheet1"/>
      <sheetName val="HypUpload"/>
      <sheetName val="GLS215"/>
      <sheetName val="LT1"/>
      <sheetName val="LT3"/>
      <sheetName val="GLCode"/>
      <sheetName val="FA"/>
      <sheetName val="Inter"/>
      <sheetName val="AR"/>
      <sheetName val="OH"/>
      <sheetName val="Coil balance PISE"/>
      <sheetName val="BG"/>
      <sheetName val="Bonus"/>
      <sheetName val="IncomeTax"/>
      <sheetName val="BadDebts"/>
      <sheetName val="ImportTax"/>
      <sheetName val="PropertyTax"/>
      <sheetName val="OtherGovernmentTax"/>
      <sheetName val="TaxEmployee"/>
      <sheetName val="Module1"/>
      <sheetName val="Upload"/>
      <sheetName val="Download"/>
      <sheetName val="Mapping"/>
      <sheetName val="COGS"/>
      <sheetName val="Fixed Assets"/>
      <sheetName val="Cash"/>
      <sheetName val="GST - Oth"/>
      <sheetName val="Intercompany Loans"/>
      <sheetName val="IC Interest Income"/>
      <sheetName val="IC Interest Expense"/>
      <sheetName val="Receivables"/>
      <sheetName val="IC receivables"/>
      <sheetName val="Sales"/>
      <sheetName val="IC sales"/>
      <sheetName val="Powertax"/>
      <sheetName val="Provisions"/>
      <sheetName val="Debt Analysis Summary"/>
      <sheetName val="Other"/>
      <sheetName val="SELLING&amp;ADMIN"/>
      <sheetName val="Manufacturing P&amp;L"/>
      <sheetName val="Supp Data"/>
      <sheetName val="PISE"/>
      <sheetName val="Aug06Data"/>
      <sheetName val="Static Data"/>
      <sheetName val="Jul06Data"/>
      <sheetName val="Nov06Data"/>
      <sheetName val="Oct06Data"/>
      <sheetName val="Sep06Data"/>
      <sheetName val="TAX LIST"/>
      <sheetName val="Detailed"/>
      <sheetName val="Fixset"/>
      <sheetName val="ANALISIS"/>
      <sheetName val="Overall-Weekly_Internal Use"/>
      <sheetName val="Intercompanies"/>
      <sheetName val="HypUpload Old"/>
      <sheetName val="HypUpload New"/>
      <sheetName val="2008"/>
      <sheetName val="BS L4"/>
      <sheetName val="P&amp;L L4"/>
      <sheetName val="P&amp;L Opening"/>
      <sheetName val="BS Opening"/>
      <sheetName val="Finance Lease"/>
      <sheetName val="Capex"/>
      <sheetName val="Retirements"/>
      <sheetName val="Directors"/>
      <sheetName val="Transfers"/>
      <sheetName val="lease"/>
      <sheetName val="Sheet3"/>
      <sheetName val="T205"/>
      <sheetName val="Summary"/>
      <sheetName val="Summary 2012"/>
      <sheetName val="Summary 2010"/>
      <sheetName val="Additions"/>
      <sheetName val="Disposal-Transfer 2011"/>
      <sheetName val="Disposal-Transfer FY2010"/>
      <sheetName val="T205 v2"/>
      <sheetName val="Leasehold Improvements"/>
      <sheetName val="Office Equipment (2)"/>
      <sheetName val="Office Equipment"/>
      <sheetName val="Plant &amp; Equipment (2)"/>
      <sheetName val="Plant &amp; Equipment"/>
      <sheetName val="Display Tanks (2)"/>
      <sheetName val="Motor Vehicles (2)"/>
      <sheetName val="Software (2)"/>
      <sheetName val="BS L4 11-12"/>
      <sheetName val="PL L4 11-12"/>
      <sheetName val="BS L5"/>
      <sheetName val="PL L5"/>
      <sheetName val="BS 10-11"/>
      <sheetName val="PL 10-11"/>
      <sheetName val="Low Value Pool"/>
      <sheetName val="loss on sale of asset"/>
      <sheetName val="LVP"/>
      <sheetName val="2009 LVP"/>
      <sheetName val="August Correction bet PPE&amp;Off"/>
      <sheetName val="P&amp;L"/>
      <sheetName val="B&amp;S"/>
      <sheetName val="Hyp point"/>
      <sheetName val="TB"/>
      <sheetName val="IC statement"/>
      <sheetName val="P&amp;L Breakdown"/>
      <sheetName val="Marketing expense"/>
      <sheetName val="Interest&amp;Loan"/>
      <sheetName val="Movex open&amp;close"/>
      <sheetName val="EXCH"/>
      <sheetName val="TX-18.1Detail entertainment exp"/>
      <sheetName val="GLTable"/>
      <sheetName val="GA"/>
      <sheetName val="BU_BL"/>
      <sheetName val="Gold_BL"/>
      <sheetName val="Required"/>
      <sheetName val="MBR_input format"/>
    </sheetNames>
    <sheetDataSet>
      <sheetData sheetId="0" refreshError="1">
        <row r="2">
          <cell r="C2" t="str">
            <v>slimcd</v>
          </cell>
        </row>
        <row r="221">
          <cell r="B221" t="str">
            <v>DEPRECIATION ANALYSIS</v>
          </cell>
        </row>
        <row r="222">
          <cell r="B222" t="str">
            <v xml:space="preserve">Buildings                 </v>
          </cell>
          <cell r="E222">
            <v>0</v>
          </cell>
          <cell r="F222">
            <v>0</v>
          </cell>
        </row>
        <row r="223">
          <cell r="B223" t="str">
            <v xml:space="preserve">Plant, Machinery &amp; Equipment  </v>
          </cell>
          <cell r="E223">
            <v>0</v>
          </cell>
          <cell r="F223">
            <v>0</v>
          </cell>
        </row>
        <row r="224">
          <cell r="B224" t="str">
            <v>Capitalised Leased Assets</v>
          </cell>
          <cell r="E224">
            <v>0</v>
          </cell>
          <cell r="F224">
            <v>0</v>
          </cell>
        </row>
        <row r="226">
          <cell r="B226" t="str">
            <v/>
          </cell>
          <cell r="E226">
            <v>0</v>
          </cell>
          <cell r="F226">
            <v>0</v>
          </cell>
        </row>
        <row r="227">
          <cell r="B227" t="str">
            <v>Total Depreciation</v>
          </cell>
          <cell r="E227">
            <v>0</v>
          </cell>
          <cell r="F227">
            <v>0</v>
          </cell>
        </row>
        <row r="229">
          <cell r="B229" t="str">
            <v>DEPRECIATION ANALYSIS (CONT'D) TANGIBLE ASSETS</v>
          </cell>
        </row>
        <row r="230">
          <cell r="B230" t="str">
            <v xml:space="preserve">Buildings                 </v>
          </cell>
          <cell r="E230">
            <v>0</v>
          </cell>
          <cell r="F230">
            <v>0</v>
          </cell>
        </row>
        <row r="231">
          <cell r="B231" t="str">
            <v xml:space="preserve">Plant, Machinery &amp; Equipment  </v>
          </cell>
          <cell r="E231">
            <v>0</v>
          </cell>
          <cell r="F231">
            <v>0</v>
          </cell>
        </row>
        <row r="232">
          <cell r="B232" t="str">
            <v>Capitalised Leased Assets</v>
          </cell>
          <cell r="E232">
            <v>0</v>
          </cell>
          <cell r="F232">
            <v>0</v>
          </cell>
        </row>
        <row r="233">
          <cell r="E233">
            <v>0</v>
          </cell>
          <cell r="F233">
            <v>0</v>
          </cell>
        </row>
        <row r="234">
          <cell r="B234" t="str">
            <v>DEPRECIATION ANALYSIS (CONT'D) CAPITALISED INTEREST</v>
          </cell>
        </row>
        <row r="235">
          <cell r="B235" t="str">
            <v xml:space="preserve">Buildings                 </v>
          </cell>
          <cell r="E235">
            <v>0</v>
          </cell>
          <cell r="F235">
            <v>0</v>
          </cell>
        </row>
        <row r="236">
          <cell r="B236" t="str">
            <v xml:space="preserve">Plant, Machinery &amp; Equipment  </v>
          </cell>
          <cell r="E236">
            <v>0</v>
          </cell>
          <cell r="F236">
            <v>0</v>
          </cell>
        </row>
        <row r="237">
          <cell r="B237" t="str">
            <v>Capitalised Leased Assets</v>
          </cell>
          <cell r="E237">
            <v>0</v>
          </cell>
          <cell r="F237">
            <v>0</v>
          </cell>
        </row>
        <row r="238">
          <cell r="E238">
            <v>0</v>
          </cell>
          <cell r="F238">
            <v>0</v>
          </cell>
        </row>
        <row r="239">
          <cell r="B239" t="str">
            <v/>
          </cell>
          <cell r="E239">
            <v>0</v>
          </cell>
          <cell r="F239">
            <v>0</v>
          </cell>
        </row>
        <row r="240">
          <cell r="B240" t="str">
            <v>Total (add back to Total Depreciation above)</v>
          </cell>
          <cell r="E240">
            <v>0</v>
          </cell>
          <cell r="F240">
            <v>0</v>
          </cell>
        </row>
        <row r="362">
          <cell r="B362" t="str">
            <v>RELATED PARTIES ANALYSIS OF P&amp;L ITEMS</v>
          </cell>
        </row>
        <row r="364">
          <cell r="B364" t="str">
            <v>EXTERNAL SALES</v>
          </cell>
        </row>
        <row r="365">
          <cell r="B365" t="str">
            <v>Not Related Parties - External to BHP</v>
          </cell>
          <cell r="E365">
            <v>0</v>
          </cell>
          <cell r="F365">
            <v>0</v>
          </cell>
        </row>
        <row r="366">
          <cell r="B366" t="str">
            <v>Associated Parties</v>
          </cell>
          <cell r="E366">
            <v>0</v>
          </cell>
          <cell r="F366">
            <v>0</v>
          </cell>
        </row>
        <row r="367">
          <cell r="B367" t="str">
            <v>Other Related Parties</v>
          </cell>
          <cell r="E367">
            <v>0</v>
          </cell>
          <cell r="F367">
            <v>0</v>
          </cell>
        </row>
        <row r="368">
          <cell r="B368" t="str">
            <v/>
          </cell>
          <cell r="E368">
            <v>0</v>
          </cell>
          <cell r="F368">
            <v>0</v>
          </cell>
        </row>
        <row r="369">
          <cell r="B369" t="str">
            <v>Total External Sales</v>
          </cell>
          <cell r="E369">
            <v>0</v>
          </cell>
          <cell r="F369">
            <v>0</v>
          </cell>
        </row>
        <row r="371">
          <cell r="B371" t="str">
            <v>INTEREST INCOME EXTERNAL - NOPAT</v>
          </cell>
        </row>
        <row r="372">
          <cell r="B372" t="str">
            <v>Not Related Parties - External to BHP</v>
          </cell>
          <cell r="E372">
            <v>0</v>
          </cell>
          <cell r="F372">
            <v>0</v>
          </cell>
        </row>
        <row r="373">
          <cell r="B373" t="str">
            <v>Associated companies</v>
          </cell>
          <cell r="E373">
            <v>0</v>
          </cell>
          <cell r="F373">
            <v>0</v>
          </cell>
        </row>
        <row r="374">
          <cell r="B374" t="str">
            <v>Other related parties</v>
          </cell>
          <cell r="E374">
            <v>0</v>
          </cell>
          <cell r="F374">
            <v>0</v>
          </cell>
        </row>
        <row r="375">
          <cell r="B375" t="str">
            <v>Directors of BHP</v>
          </cell>
          <cell r="E375">
            <v>0</v>
          </cell>
          <cell r="F375">
            <v>0</v>
          </cell>
        </row>
        <row r="376">
          <cell r="B376" t="str">
            <v>Directors of related corps</v>
          </cell>
          <cell r="E376">
            <v>0</v>
          </cell>
          <cell r="F376">
            <v>0</v>
          </cell>
        </row>
        <row r="377">
          <cell r="B377" t="str">
            <v/>
          </cell>
          <cell r="E377">
            <v>0</v>
          </cell>
          <cell r="F377">
            <v>0</v>
          </cell>
        </row>
        <row r="378">
          <cell r="B378" t="str">
            <v>Total external interest income</v>
          </cell>
          <cell r="E378">
            <v>0</v>
          </cell>
          <cell r="F378">
            <v>0</v>
          </cell>
        </row>
        <row r="380">
          <cell r="B380" t="str">
            <v>INTEREST INCOME EXTERNAL - NON NOPAT</v>
          </cell>
        </row>
        <row r="381">
          <cell r="B381" t="str">
            <v>Not Related Parties - External to BHP</v>
          </cell>
          <cell r="E381">
            <v>0</v>
          </cell>
          <cell r="G381">
            <v>0</v>
          </cell>
        </row>
        <row r="382">
          <cell r="B382" t="str">
            <v>Associated companies</v>
          </cell>
          <cell r="E382">
            <v>0</v>
          </cell>
          <cell r="G382">
            <v>0</v>
          </cell>
        </row>
        <row r="383">
          <cell r="B383" t="str">
            <v>Other related parties</v>
          </cell>
          <cell r="E383">
            <v>0</v>
          </cell>
          <cell r="G383">
            <v>0</v>
          </cell>
        </row>
        <row r="384">
          <cell r="B384" t="str">
            <v>Directors of related corps</v>
          </cell>
          <cell r="E384">
            <v>0</v>
          </cell>
          <cell r="G384">
            <v>0</v>
          </cell>
        </row>
        <row r="385">
          <cell r="B385" t="str">
            <v/>
          </cell>
          <cell r="E385">
            <v>0</v>
          </cell>
          <cell r="G385">
            <v>0</v>
          </cell>
        </row>
        <row r="386">
          <cell r="B386" t="str">
            <v>Total external interest income</v>
          </cell>
          <cell r="E386">
            <v>0</v>
          </cell>
          <cell r="G386">
            <v>0</v>
          </cell>
        </row>
        <row r="388">
          <cell r="B388" t="str">
            <v>DIVIDEND INCOME EXTERNAL</v>
          </cell>
        </row>
        <row r="389">
          <cell r="B389" t="str">
            <v>Not Related Parties - External to BHP</v>
          </cell>
          <cell r="E389">
            <v>0</v>
          </cell>
          <cell r="F389">
            <v>0</v>
          </cell>
        </row>
        <row r="390">
          <cell r="B390" t="str">
            <v>Associated companies</v>
          </cell>
          <cell r="E390">
            <v>0</v>
          </cell>
          <cell r="F390">
            <v>0</v>
          </cell>
        </row>
        <row r="391">
          <cell r="B391" t="str">
            <v/>
          </cell>
          <cell r="E391">
            <v>0</v>
          </cell>
          <cell r="F391">
            <v>0</v>
          </cell>
        </row>
        <row r="392">
          <cell r="B392" t="str">
            <v>Total external Dividend Income</v>
          </cell>
          <cell r="E392">
            <v>0</v>
          </cell>
          <cell r="F392">
            <v>0</v>
          </cell>
        </row>
        <row r="394">
          <cell r="B394" t="str">
            <v>INTEREST EXPENSE EXTERNAL</v>
          </cell>
        </row>
        <row r="395">
          <cell r="B395" t="str">
            <v>Not Related Parties - External to BHP</v>
          </cell>
          <cell r="E395">
            <v>0</v>
          </cell>
          <cell r="G395">
            <v>0</v>
          </cell>
        </row>
        <row r="396">
          <cell r="B396" t="str">
            <v>Associated companies</v>
          </cell>
          <cell r="E396">
            <v>0</v>
          </cell>
          <cell r="G396">
            <v>0</v>
          </cell>
        </row>
        <row r="397">
          <cell r="B397" t="str">
            <v>Other related parties</v>
          </cell>
          <cell r="E397">
            <v>0</v>
          </cell>
          <cell r="G397">
            <v>0</v>
          </cell>
        </row>
        <row r="398">
          <cell r="B398" t="str">
            <v>Directors of related corps</v>
          </cell>
          <cell r="E398">
            <v>0</v>
          </cell>
          <cell r="G398">
            <v>0</v>
          </cell>
        </row>
        <row r="399">
          <cell r="B399" t="str">
            <v/>
          </cell>
          <cell r="E399">
            <v>0</v>
          </cell>
          <cell r="G399">
            <v>0</v>
          </cell>
        </row>
        <row r="400">
          <cell r="B400" t="str">
            <v>Total external interest expense</v>
          </cell>
          <cell r="E400">
            <v>0</v>
          </cell>
          <cell r="G400">
            <v>0</v>
          </cell>
        </row>
        <row r="1342">
          <cell r="B1342" t="str">
            <v>PATENTS REC</v>
          </cell>
        </row>
        <row r="1343">
          <cell r="B1343" t="str">
            <v>Opening balance</v>
          </cell>
        </row>
        <row r="1344">
          <cell r="B1344" t="str">
            <v>Patents_Rec.Opening Balance - Gross Book Value</v>
          </cell>
          <cell r="D1344" t="str">
            <v>+</v>
          </cell>
          <cell r="E1344">
            <v>0</v>
          </cell>
          <cell r="K1344" t="str">
            <v>Patents_Rec.OpBal.GBV</v>
          </cell>
          <cell r="L1344" t="str">
            <v>Calculated</v>
          </cell>
        </row>
        <row r="1345">
          <cell r="B1345" t="str">
            <v>Patents_Rec.Opening Balance - Amounts Written Off</v>
          </cell>
          <cell r="D1345" t="str">
            <v>-</v>
          </cell>
          <cell r="E1345">
            <v>0</v>
          </cell>
          <cell r="F1345">
            <v>0</v>
          </cell>
          <cell r="K1345" t="str">
            <v>Patents_Rec.OpBal.AmtWOff</v>
          </cell>
          <cell r="L1345" t="str">
            <v>Calculated</v>
          </cell>
        </row>
        <row r="1346">
          <cell r="B1346" t="str">
            <v>Acquisitions</v>
          </cell>
        </row>
        <row r="1347">
          <cell r="B1347" t="str">
            <v>Patents_Rec.Capex - Gross Book Value</v>
          </cell>
          <cell r="D1347" t="str">
            <v>+</v>
          </cell>
          <cell r="E1347">
            <v>0</v>
          </cell>
          <cell r="K1347" t="str">
            <v>Patents_Rec.Capex.GBV</v>
          </cell>
          <cell r="L1347">
            <v>0</v>
          </cell>
        </row>
        <row r="1348">
          <cell r="B1348" t="str">
            <v>Patents_Rec.Capex - Amounts Written Off</v>
          </cell>
          <cell r="D1348" t="str">
            <v>-</v>
          </cell>
          <cell r="E1348">
            <v>0</v>
          </cell>
          <cell r="F1348">
            <v>0</v>
          </cell>
          <cell r="K1348" t="str">
            <v>Patents_Rec.Capex.AmtWOff</v>
          </cell>
          <cell r="L1348">
            <v>0</v>
          </cell>
        </row>
        <row r="1350">
          <cell r="B1350" t="str">
            <v>Patents_Rec.AcqBus - Gross Book Value</v>
          </cell>
          <cell r="D1350" t="str">
            <v>+</v>
          </cell>
          <cell r="E1350">
            <v>0</v>
          </cell>
          <cell r="K1350" t="str">
            <v>Patents_Rec.AcqBus.GBV</v>
          </cell>
          <cell r="L1350">
            <v>0</v>
          </cell>
        </row>
        <row r="1351">
          <cell r="B1351" t="str">
            <v>Patents_Rec.AcqBus - Amounts Written Off</v>
          </cell>
          <cell r="D1351" t="str">
            <v>-</v>
          </cell>
          <cell r="E1351">
            <v>0</v>
          </cell>
          <cell r="F1351">
            <v>0</v>
          </cell>
          <cell r="K1351" t="str">
            <v>Patents_Rec.AcqBus.AmtWOff</v>
          </cell>
          <cell r="L1351">
            <v>0</v>
          </cell>
        </row>
        <row r="1353">
          <cell r="B1353" t="str">
            <v>Patents_Rec.AcqSub - Gross Book Value</v>
          </cell>
          <cell r="D1353" t="str">
            <v>+</v>
          </cell>
          <cell r="E1353">
            <v>0</v>
          </cell>
          <cell r="K1353" t="str">
            <v>Patents_Rec.AcqSub.GBV</v>
          </cell>
          <cell r="L1353">
            <v>0</v>
          </cell>
        </row>
        <row r="1354">
          <cell r="B1354" t="str">
            <v>Patents_Rec.AcqSub - Amounts Written Off</v>
          </cell>
          <cell r="D1354" t="str">
            <v>-</v>
          </cell>
          <cell r="E1354">
            <v>0</v>
          </cell>
          <cell r="F1354">
            <v>0</v>
          </cell>
          <cell r="K1354" t="str">
            <v>Goodwill_Rec.AcqSub.AmtWOff</v>
          </cell>
          <cell r="L1354">
            <v>0</v>
          </cell>
        </row>
        <row r="1355">
          <cell r="B1355" t="str">
            <v>Disposals</v>
          </cell>
        </row>
        <row r="1356">
          <cell r="B1356" t="str">
            <v>Patents_Rec.Disp - Gross Book Value</v>
          </cell>
          <cell r="D1356" t="str">
            <v>-</v>
          </cell>
          <cell r="E1356">
            <v>0</v>
          </cell>
          <cell r="K1356" t="str">
            <v>Patents_Rec.Disp.GBV</v>
          </cell>
          <cell r="L1356">
            <v>0</v>
          </cell>
        </row>
        <row r="1357">
          <cell r="B1357" t="str">
            <v>Patents_Rec.Disp - Amounts Written Off</v>
          </cell>
          <cell r="D1357" t="str">
            <v>+</v>
          </cell>
          <cell r="E1357">
            <v>0</v>
          </cell>
          <cell r="F1357">
            <v>0</v>
          </cell>
          <cell r="K1357" t="str">
            <v>Patents_Rec.Disp.AmtWOff</v>
          </cell>
          <cell r="L1357">
            <v>0</v>
          </cell>
        </row>
        <row r="1359">
          <cell r="B1359" t="str">
            <v>Patents_Rec.DispBus - Gross Book Value</v>
          </cell>
          <cell r="D1359" t="str">
            <v>-</v>
          </cell>
          <cell r="E1359">
            <v>0</v>
          </cell>
          <cell r="K1359" t="str">
            <v>Patents_Rec.DispBus.GBV</v>
          </cell>
          <cell r="L1359">
            <v>0</v>
          </cell>
        </row>
        <row r="1360">
          <cell r="B1360" t="str">
            <v>Patents_Rec.DispBus - Amounts Written Off</v>
          </cell>
          <cell r="D1360" t="str">
            <v>+</v>
          </cell>
          <cell r="E1360">
            <v>0</v>
          </cell>
          <cell r="F1360">
            <v>0</v>
          </cell>
          <cell r="K1360" t="str">
            <v>Patents_Rec.DispBus.AmtWOff</v>
          </cell>
          <cell r="L1360">
            <v>0</v>
          </cell>
        </row>
        <row r="1362">
          <cell r="B1362" t="str">
            <v>Patents_Rec.DispSub - Gross Book Value</v>
          </cell>
          <cell r="D1362" t="str">
            <v>-</v>
          </cell>
          <cell r="E1362">
            <v>0</v>
          </cell>
          <cell r="K1362" t="str">
            <v>Patents_Rec.DispSub.GBV</v>
          </cell>
          <cell r="L1362">
            <v>0</v>
          </cell>
        </row>
        <row r="1363">
          <cell r="B1363" t="str">
            <v>Patents_Rec.DispSub - Amounts Written Off</v>
          </cell>
          <cell r="D1363" t="str">
            <v>+</v>
          </cell>
          <cell r="E1363">
            <v>0</v>
          </cell>
          <cell r="F1363">
            <v>0</v>
          </cell>
          <cell r="K1363" t="str">
            <v>Patents_Rec.DispSub.AmtWOff</v>
          </cell>
          <cell r="L1363">
            <v>0</v>
          </cell>
        </row>
        <row r="1364">
          <cell r="B1364" t="str">
            <v>Amortisation</v>
          </cell>
        </row>
        <row r="1365">
          <cell r="B1365" t="str">
            <v>Amortisation of Patents</v>
          </cell>
          <cell r="D1365" t="str">
            <v>-</v>
          </cell>
          <cell r="E1365">
            <v>0</v>
          </cell>
          <cell r="F1365">
            <v>0</v>
          </cell>
        </row>
        <row r="1366">
          <cell r="B1366" t="str">
            <v>Transfers In - Classes of Assets</v>
          </cell>
        </row>
        <row r="1367">
          <cell r="B1367" t="str">
            <v>Patents_Rec.TransIn - Gross Book Value</v>
          </cell>
          <cell r="D1367" t="str">
            <v>+</v>
          </cell>
          <cell r="E1367">
            <v>0</v>
          </cell>
          <cell r="K1367" t="str">
            <v>Patents_Rec.TransIn.GBV</v>
          </cell>
          <cell r="L1367">
            <v>0</v>
          </cell>
        </row>
        <row r="1368">
          <cell r="B1368" t="str">
            <v>Patents_Rec.TransIn - Amounts Written Off</v>
          </cell>
          <cell r="D1368" t="str">
            <v>-</v>
          </cell>
          <cell r="E1368">
            <v>0</v>
          </cell>
          <cell r="F1368">
            <v>0</v>
          </cell>
          <cell r="K1368" t="str">
            <v>Patents_Rec.TransIn.AmtWOff</v>
          </cell>
          <cell r="L1368">
            <v>0</v>
          </cell>
        </row>
        <row r="1369">
          <cell r="B1369" t="str">
            <v>Transfers Out - Classes of Assets</v>
          </cell>
        </row>
        <row r="1370">
          <cell r="B1370" t="str">
            <v>Patents_Rec.TransOut - Gross Book Value</v>
          </cell>
          <cell r="D1370" t="str">
            <v>-</v>
          </cell>
          <cell r="E1370">
            <v>0</v>
          </cell>
          <cell r="K1370" t="str">
            <v>Patents_Rec.TransOut.GBV</v>
          </cell>
          <cell r="L1370">
            <v>0</v>
          </cell>
        </row>
        <row r="1371">
          <cell r="B1371" t="str">
            <v>Patents_Rec.TransOut - Amounts Written Off</v>
          </cell>
          <cell r="D1371" t="str">
            <v>+</v>
          </cell>
          <cell r="E1371">
            <v>0</v>
          </cell>
          <cell r="F1371">
            <v>0</v>
          </cell>
          <cell r="K1371" t="str">
            <v>Patents_Rec.TransOut.AmtWOff</v>
          </cell>
          <cell r="L1371">
            <v>0</v>
          </cell>
        </row>
        <row r="1372">
          <cell r="B1372" t="str">
            <v>Other Movements</v>
          </cell>
        </row>
        <row r="1373">
          <cell r="B1373" t="str">
            <v>Patents_Rec.OthMvmt - Gross Book Value</v>
          </cell>
          <cell r="D1373" t="str">
            <v>+</v>
          </cell>
          <cell r="E1373">
            <v>0</v>
          </cell>
          <cell r="K1373" t="str">
            <v>Patents_Rec.OthMvmt.GBV</v>
          </cell>
          <cell r="L1373">
            <v>0</v>
          </cell>
        </row>
        <row r="1374">
          <cell r="B1374" t="str">
            <v>Patents_Rec.OthMvmt - Amounts Written Off</v>
          </cell>
          <cell r="D1374" t="str">
            <v>-</v>
          </cell>
          <cell r="E1374">
            <v>0</v>
          </cell>
          <cell r="F1374">
            <v>0</v>
          </cell>
          <cell r="K1374" t="str">
            <v>Patents_Rec.OthMvmt.AmtWOff</v>
          </cell>
          <cell r="L1374">
            <v>0</v>
          </cell>
        </row>
        <row r="1375">
          <cell r="B1375" t="str">
            <v>Closing Balance</v>
          </cell>
        </row>
        <row r="1376">
          <cell r="B1376" t="str">
            <v>Patents_Rec.Closing Balance - Gross Book Value</v>
          </cell>
          <cell r="D1376" t="str">
            <v>+</v>
          </cell>
          <cell r="E1376">
            <v>0</v>
          </cell>
          <cell r="K1376" t="str">
            <v>Patents_Rec.ClBal.GBV</v>
          </cell>
          <cell r="L1376" t="str">
            <v>Calculated</v>
          </cell>
        </row>
        <row r="1377">
          <cell r="B1377" t="str">
            <v>Patents_Rec.Closing Balance - Amounts Written Off</v>
          </cell>
          <cell r="D1377" t="str">
            <v>-</v>
          </cell>
          <cell r="E1377">
            <v>0</v>
          </cell>
          <cell r="F1377">
            <v>0</v>
          </cell>
          <cell r="K1377" t="str">
            <v>Patents_Rec.ClBal.AmtWOff</v>
          </cell>
          <cell r="L1377" t="str">
            <v>Calculated</v>
          </cell>
        </row>
        <row r="1378">
          <cell r="E1378">
            <v>0</v>
          </cell>
        </row>
        <row r="1379">
          <cell r="E1379">
            <v>0</v>
          </cell>
        </row>
        <row r="1468">
          <cell r="B1468" t="str">
            <v>PROVISION FOR EMPLOYEE BENEFITS Annual Leave</v>
          </cell>
        </row>
        <row r="1469">
          <cell r="B1469" t="str">
            <v>Opening Balance</v>
          </cell>
          <cell r="D1469" t="str">
            <v>+</v>
          </cell>
          <cell r="E1469">
            <v>0</v>
          </cell>
          <cell r="F1469">
            <v>0</v>
          </cell>
        </row>
        <row r="1470">
          <cell r="B1470" t="str">
            <v xml:space="preserve"> Exchange adjustment</v>
          </cell>
          <cell r="D1470" t="str">
            <v>+</v>
          </cell>
          <cell r="E1470">
            <v>0</v>
          </cell>
          <cell r="F1470">
            <v>0</v>
          </cell>
        </row>
        <row r="1471">
          <cell r="B1471" t="str">
            <v xml:space="preserve">Transfer from/(to) profits   </v>
          </cell>
          <cell r="D1471" t="str">
            <v>+</v>
          </cell>
          <cell r="E1471">
            <v>0</v>
          </cell>
          <cell r="F1471">
            <v>0</v>
          </cell>
        </row>
        <row r="1472">
          <cell r="B1472" t="str">
            <v xml:space="preserve">Transfer from/(to) </v>
          </cell>
          <cell r="D1472" t="str">
            <v>+</v>
          </cell>
          <cell r="E1472">
            <v>0</v>
          </cell>
          <cell r="F1472">
            <v>0</v>
          </cell>
        </row>
        <row r="1473">
          <cell r="B1473" t="str">
            <v>Payments</v>
          </cell>
          <cell r="D1473" t="str">
            <v>-</v>
          </cell>
          <cell r="E1473">
            <v>0</v>
          </cell>
          <cell r="F1473">
            <v>0</v>
          </cell>
        </row>
        <row r="1474">
          <cell r="B1474" t="str">
            <v>Controlled Entities Acquisition &amp; Disposal</v>
          </cell>
          <cell r="D1474" t="str">
            <v>+</v>
          </cell>
          <cell r="E1474">
            <v>0</v>
          </cell>
          <cell r="F1474">
            <v>0</v>
          </cell>
        </row>
        <row r="1475">
          <cell r="B1475" t="str">
            <v>Other Movements</v>
          </cell>
          <cell r="D1475" t="str">
            <v>+</v>
          </cell>
          <cell r="E1475">
            <v>0</v>
          </cell>
          <cell r="F1475">
            <v>0</v>
          </cell>
        </row>
        <row r="1476">
          <cell r="B1476" t="str">
            <v/>
          </cell>
          <cell r="E1476">
            <v>0</v>
          </cell>
          <cell r="F1476">
            <v>0</v>
          </cell>
        </row>
        <row r="1477">
          <cell r="B1477" t="str">
            <v>Closing Balance</v>
          </cell>
          <cell r="E1477">
            <v>0</v>
          </cell>
          <cell r="F1477">
            <v>0</v>
          </cell>
        </row>
        <row r="1479">
          <cell r="B1479" t="str">
            <v>PROVISION FOR EMPLOYEE BENEFITS Long Service Leave</v>
          </cell>
        </row>
        <row r="1480">
          <cell r="B1480" t="str">
            <v>Opening Balance</v>
          </cell>
          <cell r="D1480" t="str">
            <v>+</v>
          </cell>
          <cell r="E1480">
            <v>0</v>
          </cell>
          <cell r="F1480">
            <v>0</v>
          </cell>
        </row>
        <row r="1481">
          <cell r="B1481" t="str">
            <v xml:space="preserve"> Exchange adjustment</v>
          </cell>
          <cell r="D1481" t="str">
            <v>+</v>
          </cell>
          <cell r="E1481">
            <v>0</v>
          </cell>
          <cell r="F1481">
            <v>0</v>
          </cell>
        </row>
        <row r="1482">
          <cell r="B1482" t="str">
            <v xml:space="preserve">Transfer from/(to) profits   </v>
          </cell>
          <cell r="D1482" t="str">
            <v>+</v>
          </cell>
          <cell r="E1482">
            <v>0</v>
          </cell>
          <cell r="F1482">
            <v>0</v>
          </cell>
        </row>
        <row r="1483">
          <cell r="B1483" t="str">
            <v xml:space="preserve">Transfer from/(to) </v>
          </cell>
          <cell r="D1483" t="str">
            <v>+</v>
          </cell>
          <cell r="E1483">
            <v>0</v>
          </cell>
          <cell r="F1483">
            <v>0</v>
          </cell>
        </row>
        <row r="1484">
          <cell r="B1484" t="str">
            <v>Payments</v>
          </cell>
          <cell r="D1484" t="str">
            <v>-</v>
          </cell>
          <cell r="E1484">
            <v>0</v>
          </cell>
          <cell r="F1484">
            <v>0</v>
          </cell>
        </row>
        <row r="1485">
          <cell r="B1485" t="str">
            <v>Controlled Entities Acquisition &amp; Disposal</v>
          </cell>
          <cell r="D1485" t="str">
            <v>+</v>
          </cell>
          <cell r="E1485">
            <v>0</v>
          </cell>
          <cell r="F1485">
            <v>0</v>
          </cell>
        </row>
        <row r="1486">
          <cell r="B1486" t="str">
            <v>Other Movements</v>
          </cell>
          <cell r="D1486" t="str">
            <v>+</v>
          </cell>
          <cell r="E1486">
            <v>0</v>
          </cell>
          <cell r="F1486">
            <v>0</v>
          </cell>
        </row>
        <row r="1487">
          <cell r="B1487" t="str">
            <v/>
          </cell>
          <cell r="E1487">
            <v>0</v>
          </cell>
          <cell r="F1487">
            <v>0</v>
          </cell>
        </row>
        <row r="1488">
          <cell r="B1488" t="str">
            <v>Closing Balance</v>
          </cell>
          <cell r="E1488">
            <v>0</v>
          </cell>
          <cell r="F1488">
            <v>0</v>
          </cell>
        </row>
        <row r="1490">
          <cell r="B1490" t="str">
            <v>PROVISION FOR EMPLOYEE BENEFITS Wcomp Self Insured</v>
          </cell>
        </row>
        <row r="1491">
          <cell r="B1491" t="str">
            <v>Opening Balance</v>
          </cell>
          <cell r="D1491" t="str">
            <v>+</v>
          </cell>
          <cell r="E1491">
            <v>0</v>
          </cell>
          <cell r="F1491">
            <v>0</v>
          </cell>
        </row>
        <row r="1492">
          <cell r="B1492" t="str">
            <v xml:space="preserve"> Exchange adjustment</v>
          </cell>
          <cell r="D1492" t="str">
            <v>+</v>
          </cell>
          <cell r="E1492">
            <v>0</v>
          </cell>
          <cell r="F1492">
            <v>0</v>
          </cell>
        </row>
        <row r="1493">
          <cell r="B1493" t="str">
            <v xml:space="preserve">Transfer from/(to) profits   </v>
          </cell>
          <cell r="D1493" t="str">
            <v>+</v>
          </cell>
          <cell r="E1493">
            <v>0</v>
          </cell>
          <cell r="F1493">
            <v>0</v>
          </cell>
        </row>
        <row r="1494">
          <cell r="B1494" t="str">
            <v xml:space="preserve">Transfer from/(to) </v>
          </cell>
          <cell r="D1494" t="str">
            <v>+</v>
          </cell>
          <cell r="E1494">
            <v>0</v>
          </cell>
          <cell r="F1494">
            <v>0</v>
          </cell>
        </row>
        <row r="1495">
          <cell r="B1495" t="str">
            <v>Payments</v>
          </cell>
          <cell r="D1495" t="str">
            <v>-</v>
          </cell>
          <cell r="E1495">
            <v>0</v>
          </cell>
          <cell r="F1495">
            <v>0</v>
          </cell>
        </row>
        <row r="1496">
          <cell r="B1496" t="str">
            <v>Controlled Entities Acquisition &amp; Disposal</v>
          </cell>
          <cell r="D1496" t="str">
            <v>+</v>
          </cell>
          <cell r="E1496">
            <v>0</v>
          </cell>
          <cell r="F1496">
            <v>0</v>
          </cell>
        </row>
        <row r="1497">
          <cell r="B1497" t="str">
            <v>Other Movements</v>
          </cell>
          <cell r="D1497" t="str">
            <v>+</v>
          </cell>
          <cell r="E1497">
            <v>0</v>
          </cell>
          <cell r="F1497">
            <v>0</v>
          </cell>
        </row>
        <row r="1498">
          <cell r="B1498" t="str">
            <v/>
          </cell>
          <cell r="E1498">
            <v>0</v>
          </cell>
          <cell r="F1498">
            <v>0</v>
          </cell>
        </row>
        <row r="1499">
          <cell r="B1499" t="str">
            <v>Closing Balance</v>
          </cell>
          <cell r="E1499">
            <v>0</v>
          </cell>
          <cell r="F1499">
            <v>0</v>
          </cell>
        </row>
        <row r="1501">
          <cell r="B1501" t="str">
            <v>PROVISION FOR EMPLOYEE BENEFITS Redundancy</v>
          </cell>
        </row>
        <row r="1502">
          <cell r="B1502" t="str">
            <v>Opening Balance</v>
          </cell>
          <cell r="D1502" t="str">
            <v>+</v>
          </cell>
          <cell r="E1502">
            <v>0</v>
          </cell>
          <cell r="F1502">
            <v>0</v>
          </cell>
        </row>
        <row r="1503">
          <cell r="B1503" t="str">
            <v xml:space="preserve"> Exchange adjustment</v>
          </cell>
          <cell r="D1503" t="str">
            <v>+</v>
          </cell>
          <cell r="E1503">
            <v>0</v>
          </cell>
          <cell r="F1503">
            <v>0</v>
          </cell>
        </row>
        <row r="1504">
          <cell r="B1504" t="str">
            <v xml:space="preserve">Transfer from/(to) profits   </v>
          </cell>
          <cell r="D1504" t="str">
            <v>+</v>
          </cell>
          <cell r="E1504">
            <v>0</v>
          </cell>
          <cell r="F1504">
            <v>0</v>
          </cell>
        </row>
        <row r="1505">
          <cell r="B1505" t="str">
            <v xml:space="preserve">Transfer from/(to) </v>
          </cell>
          <cell r="D1505" t="str">
            <v>+</v>
          </cell>
          <cell r="E1505">
            <v>0</v>
          </cell>
          <cell r="F1505">
            <v>0</v>
          </cell>
        </row>
        <row r="1506">
          <cell r="B1506" t="str">
            <v>Payments</v>
          </cell>
          <cell r="D1506" t="str">
            <v>-</v>
          </cell>
          <cell r="E1506">
            <v>0</v>
          </cell>
          <cell r="F1506">
            <v>0</v>
          </cell>
        </row>
        <row r="1507">
          <cell r="B1507" t="str">
            <v>Controlled Entities Acquisition &amp; Disposal</v>
          </cell>
          <cell r="D1507" t="str">
            <v>+</v>
          </cell>
          <cell r="E1507">
            <v>0</v>
          </cell>
          <cell r="F1507">
            <v>0</v>
          </cell>
        </row>
        <row r="1508">
          <cell r="B1508" t="str">
            <v>Other Movements</v>
          </cell>
          <cell r="D1508" t="str">
            <v>+</v>
          </cell>
          <cell r="E1508">
            <v>0</v>
          </cell>
          <cell r="F1508">
            <v>0</v>
          </cell>
        </row>
        <row r="1509">
          <cell r="B1509" t="str">
            <v/>
          </cell>
          <cell r="E1509">
            <v>0</v>
          </cell>
          <cell r="F1509">
            <v>0</v>
          </cell>
        </row>
        <row r="1510">
          <cell r="B1510" t="str">
            <v>Closing Balance</v>
          </cell>
          <cell r="E1510">
            <v>0</v>
          </cell>
          <cell r="F1510">
            <v>0</v>
          </cell>
        </row>
        <row r="1512">
          <cell r="B1512" t="str">
            <v>PROVISION FOR EMPLOYEE BENEFITS Other</v>
          </cell>
        </row>
        <row r="1513">
          <cell r="B1513" t="str">
            <v>Opening Balance</v>
          </cell>
          <cell r="D1513" t="str">
            <v>+</v>
          </cell>
          <cell r="E1513">
            <v>0</v>
          </cell>
          <cell r="F1513">
            <v>0</v>
          </cell>
        </row>
        <row r="1514">
          <cell r="B1514" t="str">
            <v xml:space="preserve"> Exchange adjustment</v>
          </cell>
          <cell r="D1514" t="str">
            <v>+</v>
          </cell>
          <cell r="E1514">
            <v>0</v>
          </cell>
          <cell r="F1514">
            <v>0</v>
          </cell>
        </row>
        <row r="1515">
          <cell r="B1515" t="str">
            <v xml:space="preserve">Transfer from/(to) profits   </v>
          </cell>
          <cell r="D1515" t="str">
            <v>+</v>
          </cell>
          <cell r="E1515">
            <v>0</v>
          </cell>
          <cell r="F1515">
            <v>0</v>
          </cell>
        </row>
        <row r="1516">
          <cell r="B1516" t="str">
            <v xml:space="preserve">Transfer from/(to) </v>
          </cell>
          <cell r="D1516" t="str">
            <v>+</v>
          </cell>
          <cell r="E1516">
            <v>0</v>
          </cell>
          <cell r="F1516">
            <v>0</v>
          </cell>
        </row>
        <row r="1517">
          <cell r="B1517" t="str">
            <v>Payments</v>
          </cell>
          <cell r="D1517" t="str">
            <v>-</v>
          </cell>
          <cell r="E1517">
            <v>0</v>
          </cell>
          <cell r="F1517">
            <v>0</v>
          </cell>
        </row>
        <row r="1518">
          <cell r="B1518" t="str">
            <v>Controlled Entities Acquisition &amp; Disposal</v>
          </cell>
          <cell r="D1518" t="str">
            <v>+</v>
          </cell>
          <cell r="E1518">
            <v>0</v>
          </cell>
          <cell r="F1518">
            <v>0</v>
          </cell>
        </row>
        <row r="1519">
          <cell r="B1519" t="str">
            <v>Other Movements</v>
          </cell>
          <cell r="D1519" t="str">
            <v>+</v>
          </cell>
          <cell r="E1519">
            <v>0</v>
          </cell>
          <cell r="F1519">
            <v>0</v>
          </cell>
        </row>
        <row r="1520">
          <cell r="B1520" t="str">
            <v/>
          </cell>
          <cell r="E1520">
            <v>0</v>
          </cell>
          <cell r="F1520">
            <v>0</v>
          </cell>
        </row>
        <row r="1521">
          <cell r="B1521" t="str">
            <v>Closing Balance</v>
          </cell>
          <cell r="E1521">
            <v>0</v>
          </cell>
          <cell r="F1521">
            <v>0</v>
          </cell>
        </row>
        <row r="1524">
          <cell r="B1524" t="str">
            <v>ANALYSIS OF MOVEMENT IN LABOUR PROVISIONS</v>
          </cell>
        </row>
        <row r="1525">
          <cell r="B1525" t="str">
            <v>Inc/(Dec) in Labour Provs - Aust</v>
          </cell>
          <cell r="E1525">
            <v>0</v>
          </cell>
          <cell r="F1525">
            <v>0</v>
          </cell>
        </row>
        <row r="1526">
          <cell r="B1526" t="str">
            <v>Inc/(Dec) in Labour Provs - o/s Aust</v>
          </cell>
          <cell r="E1526">
            <v>0</v>
          </cell>
          <cell r="F1526">
            <v>0</v>
          </cell>
        </row>
        <row r="1527">
          <cell r="B1527" t="str">
            <v/>
          </cell>
          <cell r="E1527">
            <v>0</v>
          </cell>
          <cell r="F1527">
            <v>0</v>
          </cell>
        </row>
        <row r="1528">
          <cell r="E1528">
            <v>0</v>
          </cell>
          <cell r="F152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data wp"/>
      <sheetName val="GeneralInfo"/>
      <sheetName val="AA3"/>
      <sheetName val="data"/>
      <sheetName val="Data Sheet"/>
      <sheetName val="O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Fixed Assets"/>
      <sheetName val="Depreciation"/>
      <sheetName val="Summary of Fiscal Depreciations"/>
      <sheetName val="addition"/>
      <sheetName val="rekon-FA"/>
      <sheetName val="Attachment"/>
      <sheetName val="Lampiran"/>
      <sheetName val="Penyusutan"/>
      <sheetName val="Sheet1"/>
      <sheetName val="Marshal"/>
      <sheetName val="FI-1771.P1"/>
      <sheetName val="FE-1771.P1"/>
      <sheetName val="FI-1771.P2"/>
      <sheetName val="FE-1771.P2"/>
      <sheetName val="FI-1771-I"/>
      <sheetName val="FE-1771-I"/>
      <sheetName val="FI-1771-II"/>
      <sheetName val="FE-1771-II"/>
      <sheetName val="FI-1771-III"/>
      <sheetName val="FE-1771-III"/>
      <sheetName val="FI-1771-IV"/>
      <sheetName val="FE-1771-IV"/>
      <sheetName val="FI-1771-V"/>
      <sheetName val="FE-1771-V"/>
      <sheetName val="FI-1771-VI"/>
      <sheetName val="FE-1771-VI"/>
      <sheetName val="Permanent info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01">
          <cell r="F201">
            <v>0</v>
          </cell>
        </row>
        <row r="221">
          <cell r="D221">
            <v>-30794877113.10686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Marshal"/>
      <sheetName val="Attachment"/>
      <sheetName val="Lampiran"/>
      <sheetName val="Fiskal"/>
      <sheetName val="Depreciation &amp; Peny."/>
      <sheetName val="Gain"/>
      <sheetName val="PPh 21 Recon"/>
      <sheetName val="F1771"/>
      <sheetName val="F1771-1"/>
      <sheetName val="F1771-2"/>
      <sheetName val="F1771-3"/>
      <sheetName val="F1771-4"/>
      <sheetName val="F1771-5"/>
      <sheetName val="F1771-6"/>
      <sheetName val="fiscal depr(E)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TB98,oct99&amp;sap99-WPL"/>
      <sheetName val="A"/>
      <sheetName val="GL"/>
      <sheetName val="BIAYA"/>
      <sheetName val="DEPR"/>
      <sheetName val="EXT B3"/>
      <sheetName val="IKHTISAR"/>
      <sheetName val="INDUK"/>
      <sheetName val="B2.1"/>
      <sheetName val="General"/>
      <sheetName val="Main table"/>
      <sheetName val="12"/>
      <sheetName val="Ex_Rate"/>
      <sheetName val="C1 NOV"/>
      <sheetName val="WP"/>
      <sheetName val="Sheet3"/>
      <sheetName val="jurnal-audit"/>
      <sheetName val="jurnal-audit 2"/>
      <sheetName val="EX RATE"/>
      <sheetName val="note"/>
      <sheetName val="Data Per wilayah Vin Code 2006"/>
      <sheetName val="Data Per wilayah"/>
      <sheetName val="TB"/>
      <sheetName val="mapping2"/>
      <sheetName val="INDIRECT DETAIL"/>
      <sheetName val="DIRECT COST"/>
      <sheetName val="GeneralInfo"/>
      <sheetName val="fm13(Giro)"/>
      <sheetName val="OH"/>
      <sheetName val="E4.1d"/>
      <sheetName val="Prog Imbalan"/>
      <sheetName val="PSC_Calc"/>
      <sheetName val="Ex-Rate"/>
      <sheetName val="DES 02"/>
      <sheetName val="Buku Besar 1"/>
      <sheetName val="Pg7.4"/>
      <sheetName val="Pg2"/>
      <sheetName val="Cover"/>
      <sheetName val="MAR_REC"/>
      <sheetName val="LOOKUP"/>
      <sheetName val="d_com"/>
      <sheetName val="0220"/>
      <sheetName val="Receivable"/>
      <sheetName val="Print AR"/>
      <sheetName val="0IV1000251"/>
      <sheetName val="MW"/>
      <sheetName val="I"/>
      <sheetName val="II"/>
      <sheetName val="AE"/>
      <sheetName val="242004"/>
      <sheetName val="BANK"/>
      <sheetName val="FKT_PJK"/>
      <sheetName val="F002"/>
      <sheetName val="ANLKL"/>
      <sheetName val="CITR"/>
      <sheetName val="B25-95"/>
      <sheetName val="MacPro"/>
      <sheetName val="Journal"/>
      <sheetName val="analisa L-K"/>
      <sheetName val="data slip"/>
      <sheetName val="Template "/>
      <sheetName val="Identitas"/>
      <sheetName val="kary21"/>
      <sheetName val="laporan"/>
      <sheetName val="master"/>
      <sheetName val="X"/>
      <sheetName val="jul05 ok"/>
      <sheetName val="sept 05 dd"/>
      <sheetName val="Budget04"/>
      <sheetName val="F1771-IV"/>
      <sheetName val="F1771-V"/>
      <sheetName val="VAT out"/>
      <sheetName val="Worksheet-03"/>
      <sheetName val="SAD"/>
      <sheetName val="9"/>
      <sheetName val="Danamon LK"/>
      <sheetName val="pk"/>
      <sheetName val="&quot;Outstanding SO&quot;"/>
      <sheetName val="TAX SUMMARY"/>
      <sheetName val="Permanent_info"/>
      <sheetName val="Depreciation_&amp;_Peny_"/>
      <sheetName val="PPh_21_Recon"/>
      <sheetName val="VAT_out"/>
      <sheetName val="TBM"/>
      <sheetName val="BSHO Report"/>
      <sheetName val="Front"/>
      <sheetName val="Check Sheet"/>
      <sheetName val="PLHO Report"/>
      <sheetName val="PLHOENG"/>
      <sheetName val="QTR"/>
      <sheetName val="Farmer-Pond-Monodon"/>
      <sheetName val="benefit"/>
      <sheetName val="Assumption &amp; Result"/>
      <sheetName val="Tran0104"/>
      <sheetName val="HQ"/>
      <sheetName val="DFR CT"/>
      <sheetName val="fiscal_depr(E)"/>
      <sheetName val="A_u_g"/>
      <sheetName val="J_u_l"/>
      <sheetName val="O_c_t"/>
      <sheetName val="A_p_r"/>
      <sheetName val="M_a_y"/>
      <sheetName val="S_e_p"/>
      <sheetName val="00_received_in_01"/>
      <sheetName val="F_e_b"/>
      <sheetName val="Per_GL_J_a_n"/>
      <sheetName val="J_u_n"/>
      <sheetName val="M_a_r"/>
      <sheetName val="EXT_B3"/>
      <sheetName val="B2_1"/>
      <sheetName val="Main_table"/>
      <sheetName val="Buku_Besar_1"/>
      <sheetName val="Pg7_4"/>
      <sheetName val="Data_Per_wilayah_Vin_Code_2006"/>
      <sheetName val="Data_Per_wilayah"/>
      <sheetName val="E4_1d"/>
      <sheetName val="Buku_Bank"/>
      <sheetName val="Home"/>
      <sheetName val="ner"/>
      <sheetName val="Posting"/>
      <sheetName val="tb1"/>
      <sheetName val="Tax Rate"/>
      <sheetName val="CRA-Detail"/>
      <sheetName val="SAP PbT"/>
      <sheetName val="ACRCONT"/>
      <sheetName val="E-1-1"/>
      <sheetName val="data"/>
      <sheetName val="Parameters"/>
      <sheetName val="Budget"/>
      <sheetName val="Mkt Total by Cat B$"/>
      <sheetName val="Mkt Total by Cat US$"/>
      <sheetName val="N.Lead"/>
      <sheetName val="NN"/>
      <sheetName val="N.3.1"/>
      <sheetName val="N.8"/>
      <sheetName val="N.9"/>
      <sheetName val="Mort"/>
      <sheetName val="Print_AR"/>
      <sheetName val="BARS"/>
      <sheetName val="all"/>
      <sheetName val="Sheet1"/>
      <sheetName val="AA.1 BNI"/>
      <sheetName val="I.4.1 (2)"/>
      <sheetName val="Dec 08 - Jan 09 (2)"/>
      <sheetName val="juni-juli10"/>
      <sheetName val="Benefit Factors"/>
      <sheetName val="5946"/>
      <sheetName val="5442"/>
      <sheetName val="tabel masa kerja"/>
      <sheetName val="beras"/>
      <sheetName val="Marshal (2)"/>
      <sheetName val="LPPPSL"/>
      <sheetName val="21"/>
      <sheetName val="perhitgSTP"/>
      <sheetName val="KKP 21"/>
      <sheetName val="L2"/>
      <sheetName val="317899NOV99"/>
      <sheetName val="data_carloan"/>
      <sheetName val="data_emgloan"/>
      <sheetName val="new IFS format"/>
      <sheetName val="OLDMAP"/>
      <sheetName val="Menu"/>
      <sheetName val="Irregular Income"/>
      <sheetName val="FE-1770.P1"/>
      <sheetName val="O3"/>
      <sheetName val="SW1"/>
      <sheetName val="2006"/>
      <sheetName val="2005"/>
      <sheetName val="TABEL"/>
      <sheetName val="Hay Guide Charts Notes"/>
      <sheetName val="trf ns_04"/>
      <sheetName val="Information"/>
      <sheetName val="tarippasif_wanto"/>
      <sheetName val="2-asi-00"/>
      <sheetName val="Tunda56=1_dodo"/>
      <sheetName val="SL1006 (IDR)"/>
      <sheetName val="Asumsi"/>
      <sheetName val="Links"/>
      <sheetName val="TblPajak"/>
      <sheetName val="trf multiple"/>
      <sheetName val="4.1 Placement w.o.b"/>
      <sheetName val="Rates"/>
      <sheetName val="tabel perkiraan"/>
      <sheetName val="trfakt sgl"/>
      <sheetName val="tarif"/>
      <sheetName val="newrot3"/>
      <sheetName val="trf multiple dnrks"/>
      <sheetName val="trf"/>
      <sheetName val="TARIP"/>
      <sheetName val="SL1006 (VLS)"/>
      <sheetName val="N1"/>
      <sheetName val="wpl"/>
      <sheetName val="C1_NOV"/>
      <sheetName val="jurnal-audit_2"/>
      <sheetName val="Prog_Imbalan"/>
      <sheetName val="DES_02"/>
      <sheetName val="Danamon_LK"/>
      <sheetName val="analisa_L-K"/>
      <sheetName val="data_slip"/>
      <sheetName val="Template_"/>
      <sheetName val="&quot;Outstanding_SO&quot;"/>
      <sheetName val="TAX_SUMMARY"/>
      <sheetName val="NB UNIT3"/>
      <sheetName val="SD"/>
      <sheetName val="Art 23"/>
      <sheetName val="TB(USD)"/>
      <sheetName val="Shared"/>
      <sheetName val="Chart"/>
      <sheetName val="MTD Results"/>
      <sheetName val="YTD Results"/>
      <sheetName val="LPP"/>
      <sheetName val="Instructions"/>
      <sheetName val="A3-Dec 2012-ALN"/>
      <sheetName val="FE_1770_P1"/>
      <sheetName val="317899OCT99"/>
      <sheetName val="Level 1 &amp; 2"/>
      <sheetName val="JAN 2001"/>
      <sheetName val="Trading Statement"/>
      <sheetName val="Agustus"/>
      <sheetName val="Customize Your Purchase Order"/>
      <sheetName val="MA6JA"/>
      <sheetName val="Permanent_info1"/>
      <sheetName val="Depreciation_&amp;_Peny_1"/>
      <sheetName val="PPh_21_Recon1"/>
      <sheetName val="fiscal_depr(E)1"/>
      <sheetName val="A_u_g1"/>
      <sheetName val="J_u_l1"/>
      <sheetName val="O_c_t1"/>
      <sheetName val="A_p_r1"/>
      <sheetName val="M_a_y1"/>
      <sheetName val="S_e_p1"/>
      <sheetName val="00_received_in_011"/>
      <sheetName val="F_e_b1"/>
      <sheetName val="Per_GL_J_a_n1"/>
      <sheetName val="J_u_n1"/>
      <sheetName val="M_a_r1"/>
      <sheetName val="EXT_B31"/>
      <sheetName val="B2_11"/>
      <sheetName val="Main_table1"/>
      <sheetName val="Permanent_info2"/>
      <sheetName val="Depreciation_&amp;_Peny_2"/>
      <sheetName val="PPh_21_Recon2"/>
      <sheetName val="fiscal_depr(E)2"/>
      <sheetName val="A_u_g2"/>
      <sheetName val="J_u_l2"/>
      <sheetName val="O_c_t2"/>
      <sheetName val="A_p_r2"/>
      <sheetName val="M_a_y2"/>
      <sheetName val="S_e_p2"/>
      <sheetName val="00_received_in_012"/>
      <sheetName val="F_e_b2"/>
      <sheetName val="Per_GL_J_a_n2"/>
      <sheetName val="J_u_n2"/>
      <sheetName val="M_a_r2"/>
      <sheetName val="EXT_B32"/>
      <sheetName val="B2_12"/>
      <sheetName val="Main_table2"/>
      <sheetName val="Buku_Besar_11"/>
      <sheetName val="Pg7_41"/>
      <sheetName val="Data_Per_wilayah_Vin_Code_20061"/>
      <sheetName val="Data_Per_wilayah1"/>
      <sheetName val="C1_NOV1"/>
      <sheetName val="jurnal-audit_21"/>
      <sheetName val="VAT_out1"/>
      <sheetName val="E4_1d1"/>
      <sheetName val="Prog_Imbalan1"/>
      <sheetName val="DES_021"/>
      <sheetName val="IS"/>
      <sheetName val="BS"/>
      <sheetName val="bantu"/>
      <sheetName val="2-IntBalheet"/>
      <sheetName val="chiet tinh"/>
      <sheetName val="Breadown"/>
      <sheetName val="C13"/>
      <sheetName val="CDYW"/>
      <sheetName val="FRYPROD"/>
      <sheetName val="의왕"/>
      <sheetName val="1997"/>
      <sheetName val="Electric"/>
      <sheetName val="chemcal"/>
      <sheetName val="SPI"/>
      <sheetName val="NY ADMIN"/>
      <sheetName val="PDCC"/>
      <sheetName val="SPI GMBH"/>
      <sheetName val="UK"/>
      <sheetName val="SSI"/>
      <sheetName val="Syntegra"/>
      <sheetName val="FA sd APRIL 07"/>
      <sheetName val="9E1.3"/>
      <sheetName val="Print_AR1"/>
      <sheetName val="BSHO_Report"/>
      <sheetName val="Check_Sheet"/>
      <sheetName val="PLHO_Report"/>
      <sheetName val="DFR_CT"/>
      <sheetName val="KKP_21"/>
      <sheetName val="INDIRECT_DETAIL"/>
      <sheetName val="DIRECT_COST"/>
      <sheetName val="jul05_ok"/>
      <sheetName val="sept_05_dd"/>
      <sheetName val="SAP_PbT"/>
      <sheetName val="Tax_Rate"/>
      <sheetName val="Dec_08_-_Jan_09_(2)"/>
      <sheetName val="AA_1_BNI"/>
      <sheetName val="I_4_1_(2)"/>
      <sheetName val="Total"/>
      <sheetName val="List"/>
      <sheetName val="Slide 22"/>
      <sheetName val="mgr &amp; staff"/>
      <sheetName val="ShareCapital "/>
      <sheetName val="Inventories"/>
      <sheetName val="DATA01-08-2004"/>
      <sheetName val="1195 B1"/>
      <sheetName val="tabel nilai"/>
      <sheetName val="name"/>
      <sheetName val="Productivity"/>
      <sheetName val="Blasting_per_block"/>
      <sheetName val="Overall_plan"/>
      <sheetName val="crushnsp"/>
      <sheetName val="pittonsp"/>
      <sheetName val="UA_PA"/>
      <sheetName val="Dumtk"/>
      <sheetName val="1a"/>
      <sheetName val="1c"/>
      <sheetName val="Upah"/>
      <sheetName val="Rincian Iuran"/>
      <sheetName val="PASTEK"/>
      <sheetName val="Data Rekon"/>
      <sheetName val="Premi Iuran"/>
      <sheetName val="skor-kinerja"/>
      <sheetName val="NH-Badan"/>
      <sheetName val="AA.1.1 BNI"/>
      <sheetName val="PPH1298S"/>
      <sheetName val="Assumptions"/>
      <sheetName val="Mkt_Total_by_Cat_B$"/>
      <sheetName val="Mkt_Total_by_Cat_US$"/>
      <sheetName val="Assumption_&amp;_Result"/>
      <sheetName val="Irregular_Income"/>
      <sheetName val="FE-1770_P1"/>
      <sheetName val="new_IFS_format"/>
      <sheetName val="N_Lead"/>
      <sheetName val="N_3_1"/>
      <sheetName val="N_8"/>
      <sheetName val="N_9"/>
      <sheetName val="Marshal_(2)"/>
      <sheetName val="data_val"/>
      <sheetName val="data_ee_&lt;nra(1)"/>
      <sheetName val="Data WP"/>
      <sheetName val="CGSgm2"/>
      <sheetName val="CGSsp"/>
      <sheetName val="Factors"/>
      <sheetName val="Sales"/>
      <sheetName val="dbDJP"/>
      <sheetName val="PALMINDO"/>
      <sheetName val="A2-1"/>
      <sheetName val="WS"/>
      <sheetName val="data_benefit(2)"/>
      <sheetName val="bybungafix"/>
      <sheetName val="_SAF 02"/>
      <sheetName val="Overall"/>
      <sheetName val="WBS2"/>
      <sheetName val="kepmenaker150"/>
      <sheetName val="TRF 150"/>
      <sheetName val="aktdit(WP)"/>
      <sheetName val="YTD Resurts"/>
      <sheetName val="Material Bpn jul'07"/>
      <sheetName val="IMPUT PENERIMAAN BULK WB"/>
      <sheetName val="Properties"/>
      <sheetName val="Para_Assumption"/>
    </sheetNames>
    <sheetDataSet>
      <sheetData sheetId="0" refreshError="1">
        <row r="5">
          <cell r="E5">
            <v>1</v>
          </cell>
          <cell r="G5">
            <v>0</v>
          </cell>
          <cell r="H5">
            <v>0</v>
          </cell>
          <cell r="I5">
            <v>0</v>
          </cell>
          <cell r="K5">
            <v>0</v>
          </cell>
          <cell r="L5">
            <v>8</v>
          </cell>
          <cell r="M5">
            <v>0</v>
          </cell>
          <cell r="O5">
            <v>0</v>
          </cell>
          <cell r="Q5">
            <v>0</v>
          </cell>
          <cell r="S5">
            <v>2</v>
          </cell>
        </row>
      </sheetData>
      <sheetData sheetId="1">
        <row r="5">
          <cell r="E5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98"/>
      <sheetName val="bs"/>
    </sheetNames>
    <sheetDataSet>
      <sheetData sheetId="0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S"/>
      <sheetName val="GeneralInfo"/>
      <sheetName val="Marshal"/>
      <sheetName val="TBS1"/>
      <sheetName val="gg.1"/>
      <sheetName val="Tab.Daten"/>
      <sheetName val="INDIRECT DETAIL"/>
    </sheetNames>
    <sheetDataSet>
      <sheetData sheetId="0" refreshError="1">
        <row r="2">
          <cell r="C2" t="str">
            <v>slimcd</v>
          </cell>
        </row>
        <row r="1276">
          <cell r="B1276" t="str">
            <v>INVENTORIES REC - ONLY SPARES, REFRACTORIES AND OTHER (BOTH CURRENT AND NON-CURRENT)</v>
          </cell>
        </row>
        <row r="1277">
          <cell r="B1277" t="str">
            <v>Opening balance</v>
          </cell>
        </row>
        <row r="1278">
          <cell r="B1278" t="str">
            <v>Inventories_Rec.Opening Balance - Gross Book Value</v>
          </cell>
          <cell r="D1278" t="str">
            <v>+</v>
          </cell>
          <cell r="E1278">
            <v>0</v>
          </cell>
        </row>
        <row r="1279">
          <cell r="B1279" t="str">
            <v>Other Movements</v>
          </cell>
        </row>
        <row r="1280">
          <cell r="B1280" t="str">
            <v>Inventories_Rec.OthMvmt - Gross Book Value</v>
          </cell>
          <cell r="D1280" t="str">
            <v>+</v>
          </cell>
          <cell r="E1280">
            <v>0</v>
          </cell>
          <cell r="K1280" t="str">
            <v>Inventories_Rec.OthMvmt.GBV</v>
          </cell>
        </row>
        <row r="1281">
          <cell r="B1281" t="str">
            <v>Acquisitions</v>
          </cell>
        </row>
        <row r="1282">
          <cell r="B1282" t="str">
            <v>Inventories_Rec.Capex - Gross Book Value</v>
          </cell>
          <cell r="D1282" t="str">
            <v>+</v>
          </cell>
          <cell r="E1282">
            <v>0</v>
          </cell>
          <cell r="K1282" t="str">
            <v>Inventories_Rec.Capex.GBV</v>
          </cell>
        </row>
        <row r="1283">
          <cell r="B1283" t="str">
            <v>Disposals</v>
          </cell>
        </row>
        <row r="1284">
          <cell r="B1284" t="str">
            <v>Inventories_Rec.Disp - Gross Book Value</v>
          </cell>
          <cell r="D1284" t="str">
            <v>-</v>
          </cell>
          <cell r="E1284">
            <v>0</v>
          </cell>
          <cell r="K1284" t="str">
            <v>Inventories_Rec.Disp.GBV</v>
          </cell>
        </row>
        <row r="1285">
          <cell r="B1285" t="str">
            <v>Transfers In - Classes of Assets</v>
          </cell>
        </row>
        <row r="1286">
          <cell r="B1286" t="str">
            <v>Inventories_Rec.TransIn - Gross Book Value</v>
          </cell>
          <cell r="D1286" t="str">
            <v>+</v>
          </cell>
          <cell r="E1286">
            <v>0</v>
          </cell>
          <cell r="K1286" t="str">
            <v>Inventories_Rec.TransIn.GBV</v>
          </cell>
        </row>
        <row r="1287">
          <cell r="B1287" t="str">
            <v>Transfers Out - Classes of Assets</v>
          </cell>
        </row>
        <row r="1288">
          <cell r="B1288" t="str">
            <v>Inventories_Rec.TransOut - Gross Book Value</v>
          </cell>
          <cell r="D1288" t="str">
            <v>-</v>
          </cell>
          <cell r="E1288">
            <v>0</v>
          </cell>
          <cell r="K1288" t="str">
            <v>Inventories_Rec.TransOut.GBV</v>
          </cell>
        </row>
        <row r="1289">
          <cell r="B1289" t="str">
            <v>Closing Balance</v>
          </cell>
        </row>
        <row r="1290">
          <cell r="B1290" t="str">
            <v>Inventories_Rec.Closing Balance - Gross Book Value</v>
          </cell>
          <cell r="D1290" t="str">
            <v>+</v>
          </cell>
          <cell r="E1290">
            <v>0</v>
          </cell>
        </row>
        <row r="2055">
          <cell r="B2055" t="str">
            <v>INTERCOMPANY BALANCES - NOPAT</v>
          </cell>
        </row>
        <row r="2057">
          <cell r="B2057" t="str">
            <v xml:space="preserve">Intercompany Sales - </v>
          </cell>
        </row>
        <row r="2058">
          <cell r="B2058" t="str">
            <v>Raw Materials</v>
          </cell>
        </row>
        <row r="2059">
          <cell r="B2059" t="str">
            <v>BHP Steel Products</v>
          </cell>
        </row>
        <row r="2060">
          <cell r="B2060" t="str">
            <v>???</v>
          </cell>
          <cell r="C2060" t="str">
            <v>???</v>
          </cell>
          <cell r="E2060">
            <v>0</v>
          </cell>
        </row>
        <row r="2061">
          <cell r="B2061" t="str">
            <v>???</v>
          </cell>
          <cell r="C2061" t="str">
            <v>???</v>
          </cell>
          <cell r="E2061">
            <v>0</v>
          </cell>
        </row>
        <row r="2062">
          <cell r="B2062" t="str">
            <v>???</v>
          </cell>
          <cell r="C2062" t="str">
            <v>???</v>
          </cell>
          <cell r="E2062">
            <v>0</v>
          </cell>
        </row>
        <row r="2063">
          <cell r="B2063" t="str">
            <v>???</v>
          </cell>
          <cell r="C2063" t="str">
            <v>???</v>
          </cell>
          <cell r="E2063">
            <v>0</v>
          </cell>
        </row>
        <row r="2064">
          <cell r="B2064" t="str">
            <v>???</v>
          </cell>
          <cell r="C2064" t="str">
            <v>???</v>
          </cell>
          <cell r="E2064">
            <v>0</v>
          </cell>
        </row>
        <row r="2065">
          <cell r="B2065" t="str">
            <v>???</v>
          </cell>
          <cell r="C2065" t="str">
            <v>???</v>
          </cell>
          <cell r="E2065">
            <v>0</v>
          </cell>
        </row>
        <row r="2066">
          <cell r="B2066" t="str">
            <v>???</v>
          </cell>
          <cell r="C2066" t="str">
            <v>???</v>
          </cell>
          <cell r="E2066">
            <v>0</v>
          </cell>
        </row>
        <row r="2067">
          <cell r="B2067" t="str">
            <v>???</v>
          </cell>
          <cell r="C2067" t="str">
            <v>???</v>
          </cell>
          <cell r="E2067">
            <v>0</v>
          </cell>
        </row>
        <row r="2068">
          <cell r="B2068" t="str">
            <v>???</v>
          </cell>
          <cell r="C2068" t="str">
            <v>???</v>
          </cell>
          <cell r="E2068">
            <v>0</v>
          </cell>
        </row>
        <row r="2069">
          <cell r="B2069" t="str">
            <v>???</v>
          </cell>
          <cell r="C2069" t="str">
            <v>???</v>
          </cell>
          <cell r="E2069">
            <v>0</v>
          </cell>
        </row>
        <row r="2070">
          <cell r="B2070" t="str">
            <v>???</v>
          </cell>
          <cell r="C2070" t="str">
            <v>???</v>
          </cell>
          <cell r="E2070">
            <v>0</v>
          </cell>
        </row>
        <row r="2071">
          <cell r="B2071" t="str">
            <v>???</v>
          </cell>
          <cell r="C2071" t="str">
            <v>???</v>
          </cell>
          <cell r="E2071">
            <v>0</v>
          </cell>
        </row>
        <row r="2072">
          <cell r="B2072" t="str">
            <v>???</v>
          </cell>
          <cell r="C2072" t="str">
            <v>???</v>
          </cell>
          <cell r="E2072">
            <v>0</v>
          </cell>
        </row>
        <row r="2073">
          <cell r="B2073" t="str">
            <v>???</v>
          </cell>
          <cell r="C2073" t="str">
            <v>???</v>
          </cell>
          <cell r="E2073">
            <v>0</v>
          </cell>
        </row>
        <row r="2074">
          <cell r="B2074" t="str">
            <v>???</v>
          </cell>
          <cell r="C2074" t="str">
            <v>???</v>
          </cell>
          <cell r="E2074">
            <v>0</v>
          </cell>
        </row>
        <row r="2075">
          <cell r="B2075" t="str">
            <v>???</v>
          </cell>
          <cell r="C2075" t="str">
            <v>???</v>
          </cell>
          <cell r="E2075">
            <v>0</v>
          </cell>
        </row>
        <row r="2076">
          <cell r="B2076" t="str">
            <v>???</v>
          </cell>
          <cell r="C2076" t="str">
            <v>???</v>
          </cell>
          <cell r="E2076">
            <v>0</v>
          </cell>
        </row>
        <row r="2077">
          <cell r="B2077" t="str">
            <v>???</v>
          </cell>
          <cell r="C2077" t="str">
            <v>???</v>
          </cell>
          <cell r="E2077">
            <v>0</v>
          </cell>
        </row>
        <row r="2078">
          <cell r="B2078" t="str">
            <v>???</v>
          </cell>
          <cell r="C2078" t="str">
            <v>???</v>
          </cell>
          <cell r="E2078">
            <v>0</v>
          </cell>
        </row>
        <row r="2079">
          <cell r="B2079" t="str">
            <v>???</v>
          </cell>
          <cell r="C2079" t="str">
            <v>???</v>
          </cell>
          <cell r="E2079">
            <v>0</v>
          </cell>
        </row>
        <row r="2080">
          <cell r="B2080" t="str">
            <v>Sub Total</v>
          </cell>
          <cell r="E2080">
            <v>0</v>
          </cell>
        </row>
        <row r="2082">
          <cell r="B2082" t="str">
            <v>Other BHP Intercompany Sales</v>
          </cell>
        </row>
        <row r="2083">
          <cell r="B2083" t="str">
            <v>???</v>
          </cell>
          <cell r="C2083" t="str">
            <v>???</v>
          </cell>
          <cell r="E2083">
            <v>0</v>
          </cell>
        </row>
        <row r="2084">
          <cell r="B2084" t="str">
            <v>???</v>
          </cell>
          <cell r="C2084" t="str">
            <v>???</v>
          </cell>
          <cell r="E2084">
            <v>0</v>
          </cell>
        </row>
        <row r="2085">
          <cell r="B2085" t="str">
            <v>???</v>
          </cell>
          <cell r="C2085" t="str">
            <v>???</v>
          </cell>
          <cell r="E2085">
            <v>0</v>
          </cell>
        </row>
        <row r="2086">
          <cell r="B2086" t="str">
            <v>???</v>
          </cell>
          <cell r="C2086" t="str">
            <v>???</v>
          </cell>
          <cell r="E2086">
            <v>0</v>
          </cell>
        </row>
        <row r="2087">
          <cell r="B2087" t="str">
            <v>???</v>
          </cell>
          <cell r="C2087" t="str">
            <v>???</v>
          </cell>
          <cell r="E2087">
            <v>0</v>
          </cell>
        </row>
        <row r="2088">
          <cell r="B2088" t="str">
            <v>???</v>
          </cell>
          <cell r="C2088" t="str">
            <v>???</v>
          </cell>
          <cell r="E2088">
            <v>0</v>
          </cell>
        </row>
        <row r="2089">
          <cell r="B2089" t="str">
            <v>???</v>
          </cell>
          <cell r="C2089" t="str">
            <v>???</v>
          </cell>
          <cell r="E2089">
            <v>0</v>
          </cell>
        </row>
        <row r="2090">
          <cell r="B2090" t="str">
            <v>???</v>
          </cell>
          <cell r="C2090" t="str">
            <v>???</v>
          </cell>
          <cell r="E2090">
            <v>0</v>
          </cell>
        </row>
        <row r="2091">
          <cell r="B2091" t="str">
            <v>???</v>
          </cell>
          <cell r="C2091" t="str">
            <v>???</v>
          </cell>
          <cell r="E2091">
            <v>0</v>
          </cell>
        </row>
        <row r="2092">
          <cell r="B2092" t="str">
            <v>???</v>
          </cell>
          <cell r="C2092" t="str">
            <v>???</v>
          </cell>
          <cell r="E2092">
            <v>0</v>
          </cell>
        </row>
        <row r="2093">
          <cell r="B2093" t="str">
            <v>???</v>
          </cell>
          <cell r="C2093" t="str">
            <v>???</v>
          </cell>
          <cell r="E2093">
            <v>0</v>
          </cell>
        </row>
        <row r="2094">
          <cell r="B2094" t="str">
            <v>???</v>
          </cell>
          <cell r="C2094" t="str">
            <v>???</v>
          </cell>
          <cell r="E2094">
            <v>0</v>
          </cell>
        </row>
        <row r="2095">
          <cell r="B2095" t="str">
            <v>???</v>
          </cell>
          <cell r="C2095" t="str">
            <v>???</v>
          </cell>
          <cell r="E2095">
            <v>0</v>
          </cell>
        </row>
        <row r="2096">
          <cell r="B2096" t="str">
            <v>???</v>
          </cell>
          <cell r="C2096" t="str">
            <v>???</v>
          </cell>
          <cell r="E2096">
            <v>0</v>
          </cell>
        </row>
        <row r="2097">
          <cell r="B2097" t="str">
            <v>Sub Total</v>
          </cell>
          <cell r="E2097">
            <v>0</v>
          </cell>
        </row>
        <row r="2098">
          <cell r="B2098" t="str">
            <v>Total Intercompany Raw Material Sales</v>
          </cell>
          <cell r="E2098">
            <v>0</v>
          </cell>
        </row>
        <row r="2100">
          <cell r="B2100" t="str">
            <v>Services</v>
          </cell>
        </row>
        <row r="2101">
          <cell r="B2101" t="str">
            <v>???</v>
          </cell>
          <cell r="C2101" t="str">
            <v>???</v>
          </cell>
          <cell r="E2101">
            <v>0</v>
          </cell>
        </row>
        <row r="2102">
          <cell r="B2102" t="str">
            <v>???</v>
          </cell>
          <cell r="C2102" t="str">
            <v>???</v>
          </cell>
          <cell r="E2102">
            <v>0</v>
          </cell>
        </row>
        <row r="2103">
          <cell r="B2103" t="str">
            <v>???</v>
          </cell>
          <cell r="C2103" t="str">
            <v>???</v>
          </cell>
          <cell r="E2103">
            <v>0</v>
          </cell>
        </row>
        <row r="2104">
          <cell r="B2104" t="str">
            <v>???</v>
          </cell>
          <cell r="C2104" t="str">
            <v>???</v>
          </cell>
          <cell r="E2104">
            <v>0</v>
          </cell>
        </row>
        <row r="2105">
          <cell r="B2105" t="str">
            <v>???</v>
          </cell>
          <cell r="C2105" t="str">
            <v>???</v>
          </cell>
          <cell r="E2105">
            <v>0</v>
          </cell>
        </row>
        <row r="2106">
          <cell r="E2106">
            <v>0</v>
          </cell>
        </row>
        <row r="2108">
          <cell r="B2108" t="str">
            <v>Consumables</v>
          </cell>
        </row>
        <row r="2109">
          <cell r="B2109" t="str">
            <v>???</v>
          </cell>
          <cell r="C2109" t="str">
            <v>???</v>
          </cell>
          <cell r="E2109">
            <v>0</v>
          </cell>
        </row>
        <row r="2110">
          <cell r="B2110" t="str">
            <v>???</v>
          </cell>
          <cell r="C2110" t="str">
            <v>???</v>
          </cell>
          <cell r="E2110">
            <v>0</v>
          </cell>
        </row>
        <row r="2111">
          <cell r="B2111" t="str">
            <v>???</v>
          </cell>
          <cell r="C2111" t="str">
            <v>???</v>
          </cell>
          <cell r="E2111">
            <v>0</v>
          </cell>
        </row>
        <row r="2112">
          <cell r="B2112" t="str">
            <v>???</v>
          </cell>
          <cell r="C2112" t="str">
            <v>???</v>
          </cell>
          <cell r="E2112">
            <v>0</v>
          </cell>
        </row>
        <row r="2113">
          <cell r="B2113" t="str">
            <v>???</v>
          </cell>
          <cell r="C2113" t="str">
            <v>???</v>
          </cell>
          <cell r="E2113">
            <v>0</v>
          </cell>
        </row>
        <row r="2114">
          <cell r="E2114">
            <v>0</v>
          </cell>
        </row>
        <row r="2117">
          <cell r="B2117" t="str">
            <v>Total Intercompany Sales</v>
          </cell>
          <cell r="E2117">
            <v>0</v>
          </cell>
        </row>
        <row r="2119">
          <cell r="B2119" t="str">
            <v>I/C Other Income - Total</v>
          </cell>
        </row>
        <row r="2120">
          <cell r="B2120" t="str">
            <v>???</v>
          </cell>
          <cell r="C2120" t="str">
            <v>???</v>
          </cell>
          <cell r="E2120">
            <v>0</v>
          </cell>
        </row>
        <row r="2121">
          <cell r="B2121" t="str">
            <v>???</v>
          </cell>
          <cell r="C2121" t="str">
            <v>???</v>
          </cell>
          <cell r="E2121">
            <v>0</v>
          </cell>
        </row>
        <row r="2122">
          <cell r="B2122" t="str">
            <v>???</v>
          </cell>
          <cell r="C2122" t="str">
            <v>???</v>
          </cell>
          <cell r="E2122">
            <v>0</v>
          </cell>
        </row>
        <row r="2123">
          <cell r="B2123" t="str">
            <v>???</v>
          </cell>
          <cell r="C2123" t="str">
            <v>???</v>
          </cell>
          <cell r="E2123">
            <v>0</v>
          </cell>
        </row>
        <row r="2124">
          <cell r="B2124" t="str">
            <v>???</v>
          </cell>
          <cell r="C2124" t="str">
            <v>???</v>
          </cell>
          <cell r="E2124">
            <v>0</v>
          </cell>
        </row>
        <row r="2125">
          <cell r="E2125">
            <v>0</v>
          </cell>
        </row>
        <row r="2127">
          <cell r="B2127" t="str">
            <v>I/C Management Fees Received</v>
          </cell>
        </row>
        <row r="2128">
          <cell r="B2128" t="str">
            <v>???</v>
          </cell>
          <cell r="C2128" t="str">
            <v>???</v>
          </cell>
          <cell r="E2128">
            <v>0</v>
          </cell>
        </row>
        <row r="2129">
          <cell r="B2129" t="str">
            <v>???</v>
          </cell>
          <cell r="C2129" t="str">
            <v>???</v>
          </cell>
          <cell r="E2129">
            <v>0</v>
          </cell>
        </row>
        <row r="2130">
          <cell r="B2130" t="str">
            <v>???</v>
          </cell>
          <cell r="C2130" t="str">
            <v>???</v>
          </cell>
          <cell r="E2130">
            <v>0</v>
          </cell>
        </row>
        <row r="2131">
          <cell r="B2131" t="str">
            <v>???</v>
          </cell>
          <cell r="C2131" t="str">
            <v>???</v>
          </cell>
          <cell r="E2131">
            <v>0</v>
          </cell>
        </row>
        <row r="2132">
          <cell r="E2132">
            <v>0</v>
          </cell>
        </row>
        <row r="2134">
          <cell r="B2134" t="str">
            <v>I/C Profit on Sale of PP&amp;E - Total</v>
          </cell>
        </row>
        <row r="2135">
          <cell r="B2135" t="str">
            <v>???</v>
          </cell>
          <cell r="C2135" t="str">
            <v>???</v>
          </cell>
          <cell r="E2135">
            <v>0</v>
          </cell>
        </row>
        <row r="2136">
          <cell r="B2136" t="str">
            <v>???</v>
          </cell>
          <cell r="C2136" t="str">
            <v>???</v>
          </cell>
          <cell r="E2136">
            <v>0</v>
          </cell>
        </row>
        <row r="2137">
          <cell r="B2137" t="str">
            <v>???</v>
          </cell>
          <cell r="C2137" t="str">
            <v>???</v>
          </cell>
          <cell r="E2137">
            <v>0</v>
          </cell>
        </row>
        <row r="2138">
          <cell r="E2138">
            <v>0</v>
          </cell>
        </row>
        <row r="2140">
          <cell r="B2140" t="str">
            <v>I/C Loss on Sale of PP&amp;E - Total</v>
          </cell>
        </row>
        <row r="2141">
          <cell r="B2141" t="str">
            <v>???</v>
          </cell>
          <cell r="C2141" t="str">
            <v>???</v>
          </cell>
          <cell r="E2141">
            <v>0</v>
          </cell>
        </row>
        <row r="2142">
          <cell r="B2142" t="str">
            <v>???</v>
          </cell>
          <cell r="C2142" t="str">
            <v>???</v>
          </cell>
          <cell r="E2142">
            <v>0</v>
          </cell>
        </row>
        <row r="2143">
          <cell r="B2143" t="str">
            <v>???</v>
          </cell>
          <cell r="C2143" t="str">
            <v>???</v>
          </cell>
          <cell r="E2143">
            <v>0</v>
          </cell>
        </row>
        <row r="2144">
          <cell r="E2144">
            <v>0</v>
          </cell>
        </row>
        <row r="2146">
          <cell r="B2146" t="str">
            <v>I/C Management Fees Paid- Total Nopat</v>
          </cell>
        </row>
        <row r="2147">
          <cell r="B2147" t="str">
            <v>???</v>
          </cell>
          <cell r="C2147" t="str">
            <v>???</v>
          </cell>
          <cell r="E2147">
            <v>0</v>
          </cell>
        </row>
        <row r="2148">
          <cell r="B2148" t="str">
            <v>???</v>
          </cell>
          <cell r="C2148" t="str">
            <v>???</v>
          </cell>
          <cell r="E2148">
            <v>0</v>
          </cell>
        </row>
        <row r="2149">
          <cell r="B2149" t="str">
            <v>???</v>
          </cell>
          <cell r="C2149" t="str">
            <v>???</v>
          </cell>
          <cell r="E2149">
            <v>0</v>
          </cell>
        </row>
        <row r="2150">
          <cell r="B2150" t="str">
            <v>???</v>
          </cell>
          <cell r="C2150" t="str">
            <v>???</v>
          </cell>
          <cell r="E2150">
            <v>0</v>
          </cell>
        </row>
        <row r="2151">
          <cell r="B2151" t="str">
            <v>???</v>
          </cell>
          <cell r="C2151" t="str">
            <v>???</v>
          </cell>
          <cell r="E2151">
            <v>0</v>
          </cell>
        </row>
        <row r="2152">
          <cell r="E2152">
            <v>0</v>
          </cell>
        </row>
        <row r="2153">
          <cell r="B2153" t="str">
            <v>I/C Trade Receivables - Total</v>
          </cell>
        </row>
        <row r="2154">
          <cell r="B2154" t="str">
            <v>???</v>
          </cell>
          <cell r="C2154" t="str">
            <v>???</v>
          </cell>
          <cell r="E2154">
            <v>0</v>
          </cell>
        </row>
        <row r="2155">
          <cell r="B2155" t="str">
            <v>???</v>
          </cell>
          <cell r="C2155" t="str">
            <v>???</v>
          </cell>
          <cell r="E2155">
            <v>0</v>
          </cell>
        </row>
        <row r="2156">
          <cell r="B2156" t="str">
            <v>???</v>
          </cell>
          <cell r="C2156" t="str">
            <v>???</v>
          </cell>
          <cell r="E2156">
            <v>0</v>
          </cell>
        </row>
        <row r="2157">
          <cell r="B2157" t="str">
            <v>???</v>
          </cell>
          <cell r="C2157" t="str">
            <v>???</v>
          </cell>
          <cell r="E2157">
            <v>0</v>
          </cell>
        </row>
        <row r="2158">
          <cell r="B2158" t="str">
            <v>???</v>
          </cell>
          <cell r="C2158" t="str">
            <v>???</v>
          </cell>
          <cell r="E2158">
            <v>0</v>
          </cell>
        </row>
        <row r="2159">
          <cell r="B2159" t="str">
            <v>???</v>
          </cell>
          <cell r="C2159" t="str">
            <v>???</v>
          </cell>
          <cell r="E2159">
            <v>0</v>
          </cell>
        </row>
        <row r="2160">
          <cell r="B2160" t="str">
            <v>???</v>
          </cell>
          <cell r="C2160" t="str">
            <v>???</v>
          </cell>
          <cell r="E2160">
            <v>0</v>
          </cell>
        </row>
        <row r="2161">
          <cell r="B2161" t="str">
            <v>???</v>
          </cell>
          <cell r="C2161" t="str">
            <v>???</v>
          </cell>
          <cell r="E2161">
            <v>0</v>
          </cell>
        </row>
        <row r="2162">
          <cell r="B2162" t="str">
            <v>???</v>
          </cell>
          <cell r="C2162" t="str">
            <v>???</v>
          </cell>
          <cell r="E2162">
            <v>0</v>
          </cell>
        </row>
        <row r="2163">
          <cell r="B2163" t="str">
            <v>???</v>
          </cell>
          <cell r="C2163" t="str">
            <v>???</v>
          </cell>
          <cell r="E2163">
            <v>0</v>
          </cell>
        </row>
        <row r="2164">
          <cell r="B2164" t="str">
            <v>???</v>
          </cell>
          <cell r="C2164" t="str">
            <v>???</v>
          </cell>
          <cell r="E2164">
            <v>0</v>
          </cell>
        </row>
        <row r="2165">
          <cell r="B2165" t="str">
            <v>???</v>
          </cell>
          <cell r="C2165" t="str">
            <v>???</v>
          </cell>
          <cell r="E2165">
            <v>0</v>
          </cell>
        </row>
        <row r="2166">
          <cell r="B2166" t="str">
            <v>???</v>
          </cell>
          <cell r="C2166" t="str">
            <v>???</v>
          </cell>
          <cell r="E2166">
            <v>0</v>
          </cell>
        </row>
        <row r="2167">
          <cell r="B2167" t="str">
            <v>???</v>
          </cell>
          <cell r="C2167" t="str">
            <v>???</v>
          </cell>
          <cell r="E2167">
            <v>0</v>
          </cell>
        </row>
        <row r="2168">
          <cell r="B2168" t="str">
            <v>???</v>
          </cell>
          <cell r="C2168" t="str">
            <v>???</v>
          </cell>
          <cell r="E2168">
            <v>0</v>
          </cell>
        </row>
        <row r="2169">
          <cell r="B2169" t="str">
            <v>???</v>
          </cell>
          <cell r="C2169" t="str">
            <v>???</v>
          </cell>
          <cell r="E2169">
            <v>0</v>
          </cell>
        </row>
        <row r="2170">
          <cell r="B2170" t="str">
            <v>???</v>
          </cell>
          <cell r="C2170" t="str">
            <v>???</v>
          </cell>
          <cell r="E2170">
            <v>0</v>
          </cell>
        </row>
        <row r="2171">
          <cell r="B2171" t="str">
            <v>???</v>
          </cell>
          <cell r="C2171" t="str">
            <v>???</v>
          </cell>
          <cell r="E2171">
            <v>0</v>
          </cell>
        </row>
        <row r="2172">
          <cell r="B2172" t="str">
            <v>???</v>
          </cell>
          <cell r="C2172" t="str">
            <v>???</v>
          </cell>
          <cell r="E2172">
            <v>0</v>
          </cell>
        </row>
        <row r="2173">
          <cell r="B2173" t="str">
            <v>???</v>
          </cell>
          <cell r="C2173" t="str">
            <v>???</v>
          </cell>
          <cell r="E2173">
            <v>0</v>
          </cell>
        </row>
        <row r="2174">
          <cell r="B2174" t="str">
            <v>???</v>
          </cell>
          <cell r="C2174" t="str">
            <v>???</v>
          </cell>
          <cell r="E2174">
            <v>0</v>
          </cell>
        </row>
        <row r="2175">
          <cell r="B2175" t="str">
            <v>???</v>
          </cell>
          <cell r="C2175" t="str">
            <v>???</v>
          </cell>
          <cell r="E2175">
            <v>0</v>
          </cell>
        </row>
        <row r="2176">
          <cell r="B2176" t="str">
            <v>???</v>
          </cell>
          <cell r="C2176" t="str">
            <v>???</v>
          </cell>
          <cell r="E2176">
            <v>0</v>
          </cell>
        </row>
        <row r="2177">
          <cell r="B2177" t="str">
            <v>???</v>
          </cell>
          <cell r="C2177" t="str">
            <v>???</v>
          </cell>
          <cell r="E2177">
            <v>0</v>
          </cell>
        </row>
        <row r="2178">
          <cell r="B2178" t="str">
            <v>???</v>
          </cell>
          <cell r="C2178" t="str">
            <v>???</v>
          </cell>
          <cell r="E2178">
            <v>0</v>
          </cell>
        </row>
        <row r="2179">
          <cell r="B2179" t="str">
            <v>???</v>
          </cell>
          <cell r="C2179" t="str">
            <v>???</v>
          </cell>
          <cell r="E2179">
            <v>0</v>
          </cell>
        </row>
        <row r="2180">
          <cell r="B2180" t="str">
            <v>???</v>
          </cell>
          <cell r="C2180" t="str">
            <v>???</v>
          </cell>
          <cell r="E2180">
            <v>0</v>
          </cell>
        </row>
        <row r="2181">
          <cell r="B2181" t="str">
            <v>???</v>
          </cell>
          <cell r="C2181" t="str">
            <v>???</v>
          </cell>
          <cell r="E2181">
            <v>0</v>
          </cell>
        </row>
        <row r="2182">
          <cell r="B2182" t="str">
            <v>???</v>
          </cell>
          <cell r="C2182" t="str">
            <v>???</v>
          </cell>
          <cell r="E2182">
            <v>0</v>
          </cell>
        </row>
        <row r="2183">
          <cell r="B2183" t="str">
            <v>???</v>
          </cell>
          <cell r="C2183" t="str">
            <v>???</v>
          </cell>
          <cell r="E2183">
            <v>0</v>
          </cell>
        </row>
        <row r="2184">
          <cell r="B2184" t="str">
            <v>???</v>
          </cell>
          <cell r="C2184" t="str">
            <v>???</v>
          </cell>
          <cell r="E2184">
            <v>0</v>
          </cell>
        </row>
        <row r="2185">
          <cell r="B2185" t="str">
            <v>???</v>
          </cell>
          <cell r="C2185" t="str">
            <v>???</v>
          </cell>
          <cell r="E2185">
            <v>0</v>
          </cell>
        </row>
        <row r="2186">
          <cell r="B2186" t="str">
            <v>???</v>
          </cell>
          <cell r="C2186" t="str">
            <v>???</v>
          </cell>
          <cell r="E2186">
            <v>0</v>
          </cell>
        </row>
        <row r="2187">
          <cell r="B2187" t="str">
            <v>???</v>
          </cell>
          <cell r="C2187" t="str">
            <v>???</v>
          </cell>
          <cell r="E2187">
            <v>0</v>
          </cell>
        </row>
        <row r="2188">
          <cell r="B2188" t="str">
            <v>???</v>
          </cell>
          <cell r="C2188" t="str">
            <v>???</v>
          </cell>
          <cell r="E2188">
            <v>0</v>
          </cell>
        </row>
        <row r="2189">
          <cell r="B2189" t="str">
            <v>???</v>
          </cell>
          <cell r="C2189" t="str">
            <v>???</v>
          </cell>
          <cell r="E2189">
            <v>0</v>
          </cell>
        </row>
        <row r="2190">
          <cell r="B2190" t="str">
            <v>???</v>
          </cell>
          <cell r="C2190" t="str">
            <v>???</v>
          </cell>
          <cell r="E2190">
            <v>0</v>
          </cell>
        </row>
        <row r="2191">
          <cell r="B2191" t="str">
            <v>???</v>
          </cell>
          <cell r="C2191" t="str">
            <v>???</v>
          </cell>
          <cell r="E2191">
            <v>0</v>
          </cell>
        </row>
        <row r="2192">
          <cell r="B2192" t="str">
            <v>???</v>
          </cell>
          <cell r="C2192" t="str">
            <v>???</v>
          </cell>
          <cell r="E2192">
            <v>0</v>
          </cell>
        </row>
        <row r="2193">
          <cell r="B2193" t="str">
            <v>???</v>
          </cell>
          <cell r="C2193" t="str">
            <v>???</v>
          </cell>
          <cell r="E2193">
            <v>0</v>
          </cell>
        </row>
        <row r="2194">
          <cell r="B2194" t="str">
            <v>???</v>
          </cell>
          <cell r="C2194" t="str">
            <v>???</v>
          </cell>
          <cell r="E2194">
            <v>0</v>
          </cell>
        </row>
        <row r="2195">
          <cell r="B2195" t="str">
            <v>???</v>
          </cell>
          <cell r="C2195" t="str">
            <v>???</v>
          </cell>
          <cell r="E2195">
            <v>0</v>
          </cell>
        </row>
        <row r="2196">
          <cell r="B2196" t="str">
            <v>???</v>
          </cell>
          <cell r="C2196" t="str">
            <v>???</v>
          </cell>
          <cell r="E2196">
            <v>0</v>
          </cell>
        </row>
        <row r="2197">
          <cell r="B2197" t="str">
            <v>???</v>
          </cell>
          <cell r="C2197" t="str">
            <v>???</v>
          </cell>
          <cell r="E2197">
            <v>0</v>
          </cell>
        </row>
        <row r="2198">
          <cell r="B2198" t="str">
            <v>???</v>
          </cell>
          <cell r="C2198" t="str">
            <v>???</v>
          </cell>
          <cell r="E2198">
            <v>0</v>
          </cell>
        </row>
        <row r="2199">
          <cell r="B2199" t="str">
            <v>???</v>
          </cell>
          <cell r="C2199" t="str">
            <v>???</v>
          </cell>
          <cell r="E2199">
            <v>0</v>
          </cell>
        </row>
        <row r="2200">
          <cell r="B2200" t="str">
            <v>???</v>
          </cell>
          <cell r="C2200" t="str">
            <v>???</v>
          </cell>
          <cell r="E2200">
            <v>0</v>
          </cell>
        </row>
        <row r="2201">
          <cell r="B2201" t="str">
            <v>???</v>
          </cell>
          <cell r="C2201" t="str">
            <v>???</v>
          </cell>
          <cell r="E2201">
            <v>0</v>
          </cell>
        </row>
        <row r="2202">
          <cell r="B2202" t="str">
            <v>???</v>
          </cell>
          <cell r="C2202" t="str">
            <v>???</v>
          </cell>
          <cell r="E2202">
            <v>0</v>
          </cell>
        </row>
        <row r="2203">
          <cell r="B2203" t="str">
            <v>???</v>
          </cell>
          <cell r="C2203" t="str">
            <v>???</v>
          </cell>
          <cell r="E2203">
            <v>0</v>
          </cell>
        </row>
        <row r="2204">
          <cell r="B2204" t="str">
            <v>???</v>
          </cell>
          <cell r="C2204" t="str">
            <v>???</v>
          </cell>
          <cell r="E2204">
            <v>0</v>
          </cell>
        </row>
        <row r="2205">
          <cell r="B2205" t="str">
            <v>???</v>
          </cell>
          <cell r="C2205" t="str">
            <v>???</v>
          </cell>
          <cell r="E2205">
            <v>0</v>
          </cell>
        </row>
        <row r="2206">
          <cell r="B2206" t="str">
            <v>???</v>
          </cell>
          <cell r="C2206" t="str">
            <v>???</v>
          </cell>
          <cell r="E2206">
            <v>0</v>
          </cell>
        </row>
        <row r="2207">
          <cell r="E2207">
            <v>0</v>
          </cell>
        </row>
        <row r="2208">
          <cell r="B2208" t="str">
            <v>I/C Sundry Receivables - Total</v>
          </cell>
        </row>
        <row r="2209">
          <cell r="B2209" t="str">
            <v>???</v>
          </cell>
          <cell r="C2209" t="str">
            <v>???</v>
          </cell>
          <cell r="E2209">
            <v>0</v>
          </cell>
        </row>
        <row r="2210">
          <cell r="B2210" t="str">
            <v>???</v>
          </cell>
          <cell r="C2210" t="str">
            <v>???</v>
          </cell>
          <cell r="E2210">
            <v>0</v>
          </cell>
        </row>
        <row r="2211">
          <cell r="B2211" t="str">
            <v>???</v>
          </cell>
          <cell r="C2211" t="str">
            <v>???</v>
          </cell>
          <cell r="E2211">
            <v>0</v>
          </cell>
        </row>
        <row r="2212">
          <cell r="B2212" t="str">
            <v>???</v>
          </cell>
          <cell r="C2212" t="str">
            <v>???</v>
          </cell>
          <cell r="E2212">
            <v>0</v>
          </cell>
        </row>
        <row r="2213">
          <cell r="B2213" t="str">
            <v>???</v>
          </cell>
          <cell r="C2213" t="str">
            <v>???</v>
          </cell>
          <cell r="E2213">
            <v>0</v>
          </cell>
        </row>
        <row r="2214">
          <cell r="B2214" t="str">
            <v>???</v>
          </cell>
          <cell r="C2214" t="str">
            <v>???</v>
          </cell>
          <cell r="E2214">
            <v>0</v>
          </cell>
        </row>
        <row r="2215">
          <cell r="B2215" t="str">
            <v>???</v>
          </cell>
          <cell r="C2215" t="str">
            <v>???</v>
          </cell>
          <cell r="E2215">
            <v>0</v>
          </cell>
        </row>
        <row r="2216">
          <cell r="B2216" t="str">
            <v>???</v>
          </cell>
          <cell r="C2216" t="str">
            <v>???</v>
          </cell>
          <cell r="E2216">
            <v>0</v>
          </cell>
        </row>
        <row r="2217">
          <cell r="B2217" t="str">
            <v>???</v>
          </cell>
          <cell r="C2217" t="str">
            <v>???</v>
          </cell>
          <cell r="E2217">
            <v>0</v>
          </cell>
        </row>
        <row r="2218">
          <cell r="B2218" t="str">
            <v>???</v>
          </cell>
          <cell r="C2218" t="str">
            <v>???</v>
          </cell>
          <cell r="E2218">
            <v>0</v>
          </cell>
        </row>
        <row r="2219">
          <cell r="B2219" t="str">
            <v>???</v>
          </cell>
          <cell r="C2219" t="str">
            <v>???</v>
          </cell>
          <cell r="E2219">
            <v>0</v>
          </cell>
        </row>
        <row r="2220">
          <cell r="B2220" t="str">
            <v>???</v>
          </cell>
          <cell r="C2220" t="str">
            <v>???</v>
          </cell>
          <cell r="E2220">
            <v>0</v>
          </cell>
        </row>
        <row r="2221">
          <cell r="B2221" t="str">
            <v>???</v>
          </cell>
          <cell r="C2221" t="str">
            <v>???</v>
          </cell>
          <cell r="E2221">
            <v>0</v>
          </cell>
        </row>
        <row r="2222">
          <cell r="B2222" t="str">
            <v>???</v>
          </cell>
          <cell r="C2222" t="str">
            <v>???</v>
          </cell>
          <cell r="E2222">
            <v>0</v>
          </cell>
        </row>
        <row r="2223">
          <cell r="E2223">
            <v>0</v>
          </cell>
        </row>
        <row r="2224">
          <cell r="B2224" t="str">
            <v>I/C Non Current  Receivables - Total</v>
          </cell>
        </row>
        <row r="2225">
          <cell r="B2225" t="str">
            <v>???</v>
          </cell>
          <cell r="C2225" t="str">
            <v>???</v>
          </cell>
          <cell r="E2225">
            <v>0</v>
          </cell>
        </row>
        <row r="2226">
          <cell r="B2226" t="str">
            <v>???</v>
          </cell>
          <cell r="C2226" t="str">
            <v>???</v>
          </cell>
          <cell r="E2226">
            <v>0</v>
          </cell>
        </row>
        <row r="2227">
          <cell r="B2227" t="str">
            <v>???</v>
          </cell>
          <cell r="C2227" t="str">
            <v>???</v>
          </cell>
          <cell r="E2227">
            <v>0</v>
          </cell>
        </row>
        <row r="2228">
          <cell r="B2228" t="str">
            <v>???</v>
          </cell>
          <cell r="C2228" t="str">
            <v>???</v>
          </cell>
          <cell r="E2228">
            <v>0</v>
          </cell>
        </row>
        <row r="2229">
          <cell r="B2229" t="str">
            <v>???</v>
          </cell>
          <cell r="C2229" t="str">
            <v>???</v>
          </cell>
          <cell r="E2229">
            <v>0</v>
          </cell>
        </row>
        <row r="2230">
          <cell r="B2230" t="str">
            <v>???</v>
          </cell>
          <cell r="C2230" t="str">
            <v>???</v>
          </cell>
          <cell r="E2230">
            <v>0</v>
          </cell>
        </row>
        <row r="2231">
          <cell r="B2231" t="str">
            <v>???</v>
          </cell>
          <cell r="C2231" t="str">
            <v>???</v>
          </cell>
          <cell r="E2231">
            <v>0</v>
          </cell>
        </row>
        <row r="2232">
          <cell r="B2232" t="str">
            <v>???</v>
          </cell>
          <cell r="C2232" t="str">
            <v>???</v>
          </cell>
          <cell r="E2232">
            <v>0</v>
          </cell>
        </row>
        <row r="2233">
          <cell r="E2233">
            <v>0</v>
          </cell>
        </row>
        <row r="2235">
          <cell r="B2235" t="str">
            <v>I/C Sale of PP&amp;E - Ord - Total</v>
          </cell>
        </row>
        <row r="2236">
          <cell r="B2236" t="str">
            <v>???</v>
          </cell>
          <cell r="C2236" t="str">
            <v>???</v>
          </cell>
          <cell r="E2236">
            <v>0</v>
          </cell>
        </row>
        <row r="2237">
          <cell r="B2237" t="str">
            <v>???</v>
          </cell>
          <cell r="C2237" t="str">
            <v>???</v>
          </cell>
          <cell r="E2237">
            <v>0</v>
          </cell>
        </row>
        <row r="2238">
          <cell r="B2238" t="str">
            <v>???</v>
          </cell>
          <cell r="C2238" t="str">
            <v>???</v>
          </cell>
          <cell r="E2238">
            <v>0</v>
          </cell>
        </row>
        <row r="2239">
          <cell r="B2239" t="str">
            <v>???</v>
          </cell>
          <cell r="C2239" t="str">
            <v>???</v>
          </cell>
          <cell r="E2239">
            <v>0</v>
          </cell>
        </row>
        <row r="2240">
          <cell r="B2240" t="str">
            <v>???</v>
          </cell>
          <cell r="C2240" t="str">
            <v>???</v>
          </cell>
          <cell r="E2240">
            <v>0</v>
          </cell>
        </row>
        <row r="2241">
          <cell r="E2241">
            <v>0</v>
          </cell>
        </row>
        <row r="2243">
          <cell r="B2243" t="str">
            <v>I/C Disposal of Intangibles</v>
          </cell>
        </row>
        <row r="2244">
          <cell r="B2244" t="str">
            <v>???</v>
          </cell>
          <cell r="C2244" t="str">
            <v>???</v>
          </cell>
          <cell r="E2244">
            <v>0</v>
          </cell>
        </row>
        <row r="2245">
          <cell r="B2245" t="str">
            <v>???</v>
          </cell>
          <cell r="C2245" t="str">
            <v>???</v>
          </cell>
          <cell r="E2245">
            <v>0</v>
          </cell>
        </row>
        <row r="2246">
          <cell r="B2246" t="str">
            <v>???</v>
          </cell>
          <cell r="C2246" t="str">
            <v>???</v>
          </cell>
          <cell r="E2246">
            <v>0</v>
          </cell>
        </row>
        <row r="2247">
          <cell r="B2247" t="str">
            <v>???</v>
          </cell>
          <cell r="C2247" t="str">
            <v>???</v>
          </cell>
          <cell r="E2247">
            <v>0</v>
          </cell>
        </row>
        <row r="2248">
          <cell r="B2248" t="str">
            <v>???</v>
          </cell>
          <cell r="C2248" t="str">
            <v>???</v>
          </cell>
          <cell r="E2248">
            <v>0</v>
          </cell>
        </row>
        <row r="2249">
          <cell r="E2249">
            <v>0</v>
          </cell>
        </row>
        <row r="2250">
          <cell r="B2250" t="str">
            <v xml:space="preserve">I/C Sale of Investments  </v>
          </cell>
        </row>
        <row r="2251">
          <cell r="B2251" t="str">
            <v>???</v>
          </cell>
          <cell r="C2251" t="str">
            <v>???</v>
          </cell>
          <cell r="E2251">
            <v>0</v>
          </cell>
        </row>
        <row r="2252">
          <cell r="B2252" t="str">
            <v>???</v>
          </cell>
          <cell r="C2252" t="str">
            <v>???</v>
          </cell>
          <cell r="E2252">
            <v>0</v>
          </cell>
        </row>
        <row r="2253">
          <cell r="B2253" t="str">
            <v>???</v>
          </cell>
          <cell r="C2253" t="str">
            <v>???</v>
          </cell>
          <cell r="E2253">
            <v>0</v>
          </cell>
        </row>
        <row r="2254">
          <cell r="E2254">
            <v>0</v>
          </cell>
        </row>
        <row r="2256">
          <cell r="B2256" t="str">
            <v xml:space="preserve">I/C Profit on Sale of Investments  </v>
          </cell>
        </row>
        <row r="2257">
          <cell r="B2257" t="str">
            <v>???</v>
          </cell>
          <cell r="C2257" t="str">
            <v>???</v>
          </cell>
          <cell r="E2257">
            <v>0</v>
          </cell>
        </row>
        <row r="2258">
          <cell r="B2258" t="str">
            <v>???</v>
          </cell>
          <cell r="C2258" t="str">
            <v>???</v>
          </cell>
          <cell r="E2258">
            <v>0</v>
          </cell>
        </row>
        <row r="2259">
          <cell r="B2259" t="str">
            <v>???</v>
          </cell>
          <cell r="C2259" t="str">
            <v>???</v>
          </cell>
          <cell r="E2259">
            <v>0</v>
          </cell>
        </row>
        <row r="2260">
          <cell r="E2260">
            <v>0</v>
          </cell>
        </row>
        <row r="2262">
          <cell r="B2262" t="str">
            <v xml:space="preserve">I/C Loss on Sale of Investments  </v>
          </cell>
        </row>
        <row r="2263">
          <cell r="B2263" t="str">
            <v>???</v>
          </cell>
          <cell r="C2263" t="str">
            <v>???</v>
          </cell>
          <cell r="E2263">
            <v>0</v>
          </cell>
        </row>
        <row r="2264">
          <cell r="B2264" t="str">
            <v>???</v>
          </cell>
          <cell r="C2264" t="str">
            <v>???</v>
          </cell>
          <cell r="E2264">
            <v>0</v>
          </cell>
        </row>
        <row r="2265">
          <cell r="B2265" t="str">
            <v>???</v>
          </cell>
          <cell r="C2265" t="str">
            <v>???</v>
          </cell>
          <cell r="E2265">
            <v>0</v>
          </cell>
        </row>
        <row r="2266">
          <cell r="E2266">
            <v>0</v>
          </cell>
        </row>
        <row r="2268">
          <cell r="B2268" t="str">
            <v>I/C Trade Creditors - Total</v>
          </cell>
        </row>
        <row r="2269">
          <cell r="B2269" t="str">
            <v>???</v>
          </cell>
          <cell r="C2269" t="str">
            <v>???</v>
          </cell>
          <cell r="E2269">
            <v>0</v>
          </cell>
          <cell r="F2269">
            <v>0</v>
          </cell>
        </row>
        <row r="2270">
          <cell r="B2270" t="str">
            <v>???</v>
          </cell>
          <cell r="C2270" t="str">
            <v>???</v>
          </cell>
          <cell r="E2270">
            <v>0</v>
          </cell>
          <cell r="F2270">
            <v>0</v>
          </cell>
        </row>
        <row r="2271">
          <cell r="B2271" t="str">
            <v>???</v>
          </cell>
          <cell r="C2271" t="str">
            <v>???</v>
          </cell>
          <cell r="D2271" t="str">
            <v/>
          </cell>
          <cell r="E2271">
            <v>0</v>
          </cell>
          <cell r="F2271">
            <v>0</v>
          </cell>
        </row>
        <row r="2272">
          <cell r="B2272" t="str">
            <v>???</v>
          </cell>
          <cell r="C2272" t="str">
            <v>???</v>
          </cell>
          <cell r="D2272" t="str">
            <v/>
          </cell>
          <cell r="E2272">
            <v>0</v>
          </cell>
          <cell r="F2272">
            <v>0</v>
          </cell>
        </row>
        <row r="2273">
          <cell r="B2273" t="str">
            <v>???</v>
          </cell>
          <cell r="C2273" t="str">
            <v>???</v>
          </cell>
          <cell r="D2273" t="str">
            <v/>
          </cell>
          <cell r="E2273">
            <v>0</v>
          </cell>
          <cell r="F2273">
            <v>0</v>
          </cell>
        </row>
        <row r="2274">
          <cell r="B2274" t="str">
            <v>???</v>
          </cell>
          <cell r="C2274" t="str">
            <v>???</v>
          </cell>
          <cell r="D2274" t="str">
            <v/>
          </cell>
          <cell r="E2274">
            <v>0</v>
          </cell>
          <cell r="F2274">
            <v>0</v>
          </cell>
        </row>
        <row r="2275">
          <cell r="B2275" t="str">
            <v>???</v>
          </cell>
          <cell r="C2275" t="str">
            <v>???</v>
          </cell>
          <cell r="D2275" t="str">
            <v/>
          </cell>
          <cell r="E2275">
            <v>0</v>
          </cell>
          <cell r="F2275">
            <v>0</v>
          </cell>
        </row>
        <row r="2276">
          <cell r="B2276" t="str">
            <v>???</v>
          </cell>
          <cell r="C2276" t="str">
            <v>???</v>
          </cell>
          <cell r="D2276" t="str">
            <v/>
          </cell>
          <cell r="E2276">
            <v>0</v>
          </cell>
          <cell r="F2276">
            <v>0</v>
          </cell>
        </row>
        <row r="2277">
          <cell r="B2277" t="str">
            <v>???</v>
          </cell>
          <cell r="C2277" t="str">
            <v>???</v>
          </cell>
          <cell r="D2277" t="str">
            <v/>
          </cell>
          <cell r="E2277">
            <v>0</v>
          </cell>
          <cell r="F2277">
            <v>0</v>
          </cell>
        </row>
        <row r="2278">
          <cell r="B2278" t="str">
            <v>???</v>
          </cell>
          <cell r="C2278" t="str">
            <v>???</v>
          </cell>
          <cell r="D2278" t="str">
            <v/>
          </cell>
          <cell r="E2278">
            <v>0</v>
          </cell>
          <cell r="F2278">
            <v>0</v>
          </cell>
        </row>
        <row r="2279">
          <cell r="B2279" t="str">
            <v>???</v>
          </cell>
          <cell r="C2279" t="str">
            <v>???</v>
          </cell>
          <cell r="D2279" t="str">
            <v/>
          </cell>
          <cell r="E2279">
            <v>0</v>
          </cell>
          <cell r="F2279">
            <v>0</v>
          </cell>
        </row>
        <row r="2280">
          <cell r="B2280" t="str">
            <v>???</v>
          </cell>
          <cell r="C2280" t="str">
            <v>???</v>
          </cell>
          <cell r="D2280" t="str">
            <v/>
          </cell>
          <cell r="E2280">
            <v>0</v>
          </cell>
          <cell r="F2280">
            <v>0</v>
          </cell>
        </row>
        <row r="2281">
          <cell r="B2281" t="str">
            <v>???</v>
          </cell>
          <cell r="C2281" t="str">
            <v>???</v>
          </cell>
          <cell r="D2281" t="str">
            <v/>
          </cell>
          <cell r="E2281">
            <v>0</v>
          </cell>
          <cell r="F2281">
            <v>0</v>
          </cell>
        </row>
        <row r="2282">
          <cell r="B2282" t="str">
            <v>???</v>
          </cell>
          <cell r="C2282" t="str">
            <v>???</v>
          </cell>
          <cell r="D2282" t="str">
            <v/>
          </cell>
          <cell r="E2282">
            <v>0</v>
          </cell>
          <cell r="F2282">
            <v>0</v>
          </cell>
        </row>
        <row r="2283">
          <cell r="B2283" t="str">
            <v>???</v>
          </cell>
          <cell r="C2283" t="str">
            <v>???</v>
          </cell>
          <cell r="E2283">
            <v>0</v>
          </cell>
          <cell r="F2283">
            <v>0</v>
          </cell>
        </row>
        <row r="2284">
          <cell r="E2284">
            <v>0</v>
          </cell>
        </row>
        <row r="2285">
          <cell r="B2285" t="str">
            <v>I/C Sundry Creditors - Total</v>
          </cell>
        </row>
        <row r="2286">
          <cell r="B2286" t="str">
            <v>???</v>
          </cell>
          <cell r="C2286" t="str">
            <v>???</v>
          </cell>
          <cell r="E2286">
            <v>0</v>
          </cell>
        </row>
        <row r="2287">
          <cell r="B2287" t="str">
            <v>???</v>
          </cell>
          <cell r="C2287" t="str">
            <v>???</v>
          </cell>
          <cell r="E2287">
            <v>0</v>
          </cell>
        </row>
        <row r="2288">
          <cell r="B2288" t="str">
            <v>???</v>
          </cell>
          <cell r="C2288" t="str">
            <v>???</v>
          </cell>
          <cell r="E2288">
            <v>0</v>
          </cell>
        </row>
        <row r="2289">
          <cell r="B2289" t="str">
            <v>???</v>
          </cell>
          <cell r="C2289" t="str">
            <v>???</v>
          </cell>
          <cell r="E2289">
            <v>0</v>
          </cell>
        </row>
        <row r="2290">
          <cell r="B2290" t="str">
            <v>???</v>
          </cell>
          <cell r="C2290" t="str">
            <v>???</v>
          </cell>
          <cell r="E2290">
            <v>0</v>
          </cell>
        </row>
        <row r="2291">
          <cell r="B2291" t="str">
            <v>???</v>
          </cell>
          <cell r="C2291" t="str">
            <v>???</v>
          </cell>
          <cell r="E2291">
            <v>0</v>
          </cell>
        </row>
        <row r="2292">
          <cell r="B2292" t="str">
            <v>???</v>
          </cell>
          <cell r="C2292" t="str">
            <v>???</v>
          </cell>
          <cell r="E2292">
            <v>0</v>
          </cell>
        </row>
        <row r="2293">
          <cell r="B2293" t="str">
            <v>???</v>
          </cell>
          <cell r="C2293" t="str">
            <v>???</v>
          </cell>
          <cell r="E2293">
            <v>0</v>
          </cell>
        </row>
        <row r="2294">
          <cell r="E2294">
            <v>0</v>
          </cell>
        </row>
        <row r="2296">
          <cell r="B2296" t="str">
            <v>I/C Non Current Creditors</v>
          </cell>
        </row>
        <row r="2297">
          <cell r="B2297" t="str">
            <v>???</v>
          </cell>
          <cell r="C2297" t="str">
            <v>???</v>
          </cell>
          <cell r="E2297">
            <v>0</v>
          </cell>
        </row>
        <row r="2298">
          <cell r="B2298" t="str">
            <v>???</v>
          </cell>
          <cell r="C2298" t="str">
            <v>???</v>
          </cell>
          <cell r="E2298">
            <v>0</v>
          </cell>
        </row>
        <row r="2299">
          <cell r="B2299" t="str">
            <v>???</v>
          </cell>
          <cell r="C2299" t="str">
            <v>???</v>
          </cell>
          <cell r="E2299">
            <v>0</v>
          </cell>
        </row>
        <row r="2300">
          <cell r="B2300" t="str">
            <v>???</v>
          </cell>
          <cell r="C2300" t="str">
            <v>???</v>
          </cell>
          <cell r="E2300">
            <v>0</v>
          </cell>
        </row>
        <row r="2301">
          <cell r="B2301" t="str">
            <v>???</v>
          </cell>
          <cell r="C2301" t="str">
            <v>???</v>
          </cell>
          <cell r="E2301">
            <v>0</v>
          </cell>
        </row>
        <row r="2302">
          <cell r="B2302" t="str">
            <v>???</v>
          </cell>
          <cell r="C2302" t="str">
            <v>???</v>
          </cell>
          <cell r="E2302">
            <v>0</v>
          </cell>
        </row>
        <row r="2303">
          <cell r="E2303">
            <v>0</v>
          </cell>
        </row>
        <row r="2305">
          <cell r="B2305" t="str">
            <v>INTERCOMPANY BALANCES - NON NOPAT (FINANCING)</v>
          </cell>
        </row>
        <row r="2306">
          <cell r="B2306" t="str">
            <v>I/C Interest Income - Total</v>
          </cell>
        </row>
        <row r="2307">
          <cell r="B2307" t="str">
            <v>???</v>
          </cell>
          <cell r="C2307" t="str">
            <v>???</v>
          </cell>
          <cell r="E2307">
            <v>0</v>
          </cell>
        </row>
        <row r="2308">
          <cell r="B2308" t="str">
            <v>???</v>
          </cell>
          <cell r="C2308" t="str">
            <v>???</v>
          </cell>
          <cell r="E2308">
            <v>0</v>
          </cell>
        </row>
        <row r="2309">
          <cell r="B2309" t="str">
            <v>???</v>
          </cell>
          <cell r="C2309" t="str">
            <v>???</v>
          </cell>
          <cell r="E2309">
            <v>0</v>
          </cell>
        </row>
        <row r="2310">
          <cell r="B2310" t="str">
            <v>???</v>
          </cell>
          <cell r="C2310" t="str">
            <v>???</v>
          </cell>
          <cell r="E2310">
            <v>0</v>
          </cell>
        </row>
        <row r="2311">
          <cell r="B2311" t="str">
            <v>???</v>
          </cell>
          <cell r="C2311" t="str">
            <v>???</v>
          </cell>
          <cell r="E2311">
            <v>0</v>
          </cell>
        </row>
        <row r="2312">
          <cell r="E2312">
            <v>0</v>
          </cell>
        </row>
        <row r="2313">
          <cell r="B2313" t="str">
            <v>I/C Dividend Income that are subject to income tax in a Non Australian jurisdiction - Total</v>
          </cell>
        </row>
        <row r="2314">
          <cell r="B2314" t="str">
            <v>???</v>
          </cell>
          <cell r="C2314" t="str">
            <v>???</v>
          </cell>
          <cell r="E2314">
            <v>0</v>
          </cell>
        </row>
        <row r="2315">
          <cell r="B2315" t="str">
            <v>???</v>
          </cell>
          <cell r="C2315" t="str">
            <v>???</v>
          </cell>
          <cell r="E2315">
            <v>0</v>
          </cell>
        </row>
        <row r="2316">
          <cell r="B2316" t="str">
            <v>???</v>
          </cell>
          <cell r="C2316" t="str">
            <v>???</v>
          </cell>
          <cell r="E2316">
            <v>0</v>
          </cell>
        </row>
        <row r="2317">
          <cell r="B2317" t="str">
            <v>???</v>
          </cell>
          <cell r="C2317" t="str">
            <v>???</v>
          </cell>
          <cell r="E2317">
            <v>0</v>
          </cell>
        </row>
        <row r="2318">
          <cell r="B2318" t="str">
            <v>???</v>
          </cell>
          <cell r="C2318" t="str">
            <v>???</v>
          </cell>
          <cell r="E2318">
            <v>0</v>
          </cell>
        </row>
        <row r="2319">
          <cell r="E2319">
            <v>0</v>
          </cell>
        </row>
        <row r="2320">
          <cell r="B2320" t="str">
            <v>I/C Dividend Income - Total</v>
          </cell>
        </row>
        <row r="2321">
          <cell r="B2321" t="str">
            <v>???</v>
          </cell>
          <cell r="C2321" t="str">
            <v>???</v>
          </cell>
          <cell r="E2321">
            <v>0</v>
          </cell>
        </row>
        <row r="2322">
          <cell r="B2322" t="str">
            <v>???</v>
          </cell>
          <cell r="C2322" t="str">
            <v>???</v>
          </cell>
          <cell r="E2322">
            <v>0</v>
          </cell>
        </row>
        <row r="2323">
          <cell r="B2323" t="str">
            <v>???</v>
          </cell>
          <cell r="C2323" t="str">
            <v>???</v>
          </cell>
          <cell r="E2323">
            <v>0</v>
          </cell>
        </row>
        <row r="2324">
          <cell r="B2324" t="str">
            <v>???</v>
          </cell>
          <cell r="C2324" t="str">
            <v>???</v>
          </cell>
          <cell r="E2324">
            <v>0</v>
          </cell>
        </row>
        <row r="2325">
          <cell r="B2325" t="str">
            <v>???</v>
          </cell>
          <cell r="C2325" t="str">
            <v>???</v>
          </cell>
          <cell r="E2325">
            <v>0</v>
          </cell>
        </row>
        <row r="2326">
          <cell r="E2326">
            <v>0</v>
          </cell>
        </row>
        <row r="2327">
          <cell r="B2327" t="str">
            <v>I/C Management Fees Received- Total</v>
          </cell>
        </row>
        <row r="2328">
          <cell r="B2328" t="str">
            <v>???</v>
          </cell>
          <cell r="C2328" t="str">
            <v>???</v>
          </cell>
          <cell r="E2328">
            <v>0</v>
          </cell>
        </row>
        <row r="2329">
          <cell r="B2329" t="str">
            <v>???</v>
          </cell>
          <cell r="C2329" t="str">
            <v>???</v>
          </cell>
          <cell r="E2329">
            <v>0</v>
          </cell>
        </row>
        <row r="2330">
          <cell r="B2330" t="str">
            <v>???</v>
          </cell>
          <cell r="C2330" t="str">
            <v>???</v>
          </cell>
          <cell r="E2330">
            <v>0</v>
          </cell>
        </row>
        <row r="2331">
          <cell r="B2331" t="str">
            <v>???</v>
          </cell>
          <cell r="C2331" t="str">
            <v>???</v>
          </cell>
          <cell r="E2331">
            <v>0</v>
          </cell>
        </row>
        <row r="2332">
          <cell r="B2332" t="str">
            <v>???</v>
          </cell>
          <cell r="C2332" t="str">
            <v>???</v>
          </cell>
          <cell r="E2332">
            <v>0</v>
          </cell>
        </row>
        <row r="2333">
          <cell r="E2333">
            <v>0</v>
          </cell>
        </row>
        <row r="2335">
          <cell r="B2335" t="str">
            <v>I/C Guarantee Fees Received- Total</v>
          </cell>
        </row>
        <row r="2336">
          <cell r="B2336" t="str">
            <v>???</v>
          </cell>
          <cell r="C2336" t="str">
            <v>???</v>
          </cell>
          <cell r="E2336">
            <v>0</v>
          </cell>
        </row>
        <row r="2337">
          <cell r="B2337" t="str">
            <v>???</v>
          </cell>
          <cell r="C2337" t="str">
            <v>???</v>
          </cell>
          <cell r="E2337">
            <v>0</v>
          </cell>
        </row>
        <row r="2338">
          <cell r="B2338" t="str">
            <v>???</v>
          </cell>
          <cell r="C2338" t="str">
            <v>???</v>
          </cell>
          <cell r="E2338">
            <v>0</v>
          </cell>
        </row>
        <row r="2339">
          <cell r="B2339" t="str">
            <v>???</v>
          </cell>
          <cell r="C2339" t="str">
            <v>???</v>
          </cell>
          <cell r="E2339">
            <v>0</v>
          </cell>
        </row>
        <row r="2340">
          <cell r="B2340" t="str">
            <v>???</v>
          </cell>
          <cell r="C2340" t="str">
            <v>???</v>
          </cell>
          <cell r="E2340">
            <v>0</v>
          </cell>
        </row>
        <row r="2341">
          <cell r="E2341">
            <v>0</v>
          </cell>
        </row>
        <row r="2343">
          <cell r="B2343" t="str">
            <v>I/C Interest Expense - Total</v>
          </cell>
        </row>
        <row r="2344">
          <cell r="B2344" t="str">
            <v>???</v>
          </cell>
          <cell r="C2344" t="str">
            <v>???</v>
          </cell>
          <cell r="E2344">
            <v>0</v>
          </cell>
        </row>
        <row r="2345">
          <cell r="B2345" t="str">
            <v>???</v>
          </cell>
          <cell r="C2345" t="str">
            <v>???</v>
          </cell>
          <cell r="E2345">
            <v>0</v>
          </cell>
        </row>
        <row r="2346">
          <cell r="B2346" t="str">
            <v>???</v>
          </cell>
          <cell r="C2346" t="str">
            <v>???</v>
          </cell>
          <cell r="E2346">
            <v>0</v>
          </cell>
        </row>
        <row r="2347">
          <cell r="B2347" t="str">
            <v>???</v>
          </cell>
          <cell r="C2347" t="str">
            <v>???</v>
          </cell>
          <cell r="E2347">
            <v>0</v>
          </cell>
        </row>
        <row r="2348">
          <cell r="B2348" t="str">
            <v>???</v>
          </cell>
          <cell r="C2348" t="str">
            <v>???</v>
          </cell>
          <cell r="E2348">
            <v>0</v>
          </cell>
        </row>
        <row r="2349">
          <cell r="B2349" t="str">
            <v>???</v>
          </cell>
          <cell r="C2349" t="str">
            <v>???</v>
          </cell>
          <cell r="E2349">
            <v>0</v>
          </cell>
        </row>
        <row r="2350">
          <cell r="E2350">
            <v>0</v>
          </cell>
        </row>
        <row r="2351">
          <cell r="B2351" t="str">
            <v>I/C Management Fees Paid- Total Non Nopat</v>
          </cell>
        </row>
        <row r="2352">
          <cell r="B2352" t="str">
            <v>???</v>
          </cell>
          <cell r="C2352" t="str">
            <v>???</v>
          </cell>
          <cell r="E2352">
            <v>0</v>
          </cell>
        </row>
        <row r="2353">
          <cell r="B2353" t="str">
            <v>???</v>
          </cell>
          <cell r="C2353" t="str">
            <v>???</v>
          </cell>
          <cell r="E2353">
            <v>0</v>
          </cell>
        </row>
        <row r="2354">
          <cell r="B2354" t="str">
            <v>???</v>
          </cell>
          <cell r="C2354" t="str">
            <v>???</v>
          </cell>
          <cell r="E2354">
            <v>0</v>
          </cell>
        </row>
        <row r="2355">
          <cell r="B2355" t="str">
            <v>???</v>
          </cell>
          <cell r="C2355" t="str">
            <v>???</v>
          </cell>
          <cell r="E2355">
            <v>0</v>
          </cell>
        </row>
        <row r="2356">
          <cell r="B2356" t="str">
            <v>???</v>
          </cell>
          <cell r="C2356" t="str">
            <v>???</v>
          </cell>
          <cell r="E2356">
            <v>0</v>
          </cell>
        </row>
        <row r="2357">
          <cell r="B2357" t="str">
            <v>???</v>
          </cell>
          <cell r="C2357" t="str">
            <v>???</v>
          </cell>
          <cell r="E2357">
            <v>0</v>
          </cell>
        </row>
        <row r="2358">
          <cell r="B2358" t="str">
            <v>???</v>
          </cell>
          <cell r="C2358" t="str">
            <v>???</v>
          </cell>
          <cell r="E2358">
            <v>0</v>
          </cell>
        </row>
        <row r="2359">
          <cell r="E2359">
            <v>0</v>
          </cell>
        </row>
        <row r="2361">
          <cell r="B2361" t="str">
            <v>I/C Guarantee Fees Paid- Total Non Nopat</v>
          </cell>
        </row>
        <row r="2362">
          <cell r="B2362" t="str">
            <v>???</v>
          </cell>
          <cell r="C2362" t="str">
            <v>???</v>
          </cell>
          <cell r="E2362">
            <v>0</v>
          </cell>
        </row>
        <row r="2363">
          <cell r="B2363" t="str">
            <v>???</v>
          </cell>
          <cell r="C2363" t="str">
            <v>???</v>
          </cell>
          <cell r="E2363">
            <v>0</v>
          </cell>
        </row>
        <row r="2364">
          <cell r="B2364" t="str">
            <v>???</v>
          </cell>
          <cell r="C2364" t="str">
            <v>???</v>
          </cell>
          <cell r="E2364">
            <v>0</v>
          </cell>
        </row>
        <row r="2365">
          <cell r="B2365" t="str">
            <v>???</v>
          </cell>
          <cell r="C2365" t="str">
            <v>???</v>
          </cell>
          <cell r="E2365">
            <v>0</v>
          </cell>
        </row>
        <row r="2366">
          <cell r="B2366" t="str">
            <v>???</v>
          </cell>
          <cell r="C2366" t="str">
            <v>???</v>
          </cell>
          <cell r="E2366">
            <v>0</v>
          </cell>
        </row>
        <row r="2367">
          <cell r="E2367">
            <v>0</v>
          </cell>
        </row>
        <row r="2369">
          <cell r="B2369" t="str">
            <v>I/C Sundry Receivables/Loans - Total</v>
          </cell>
        </row>
        <row r="2370">
          <cell r="B2370" t="str">
            <v>???</v>
          </cell>
          <cell r="C2370" t="str">
            <v>???</v>
          </cell>
          <cell r="E2370">
            <v>0</v>
          </cell>
        </row>
        <row r="2371">
          <cell r="B2371" t="str">
            <v>???</v>
          </cell>
          <cell r="C2371" t="str">
            <v>???</v>
          </cell>
          <cell r="E2371">
            <v>0</v>
          </cell>
        </row>
        <row r="2372">
          <cell r="B2372" t="str">
            <v>???</v>
          </cell>
          <cell r="C2372" t="str">
            <v>???</v>
          </cell>
          <cell r="E2372">
            <v>0</v>
          </cell>
        </row>
        <row r="2373">
          <cell r="B2373" t="str">
            <v>???</v>
          </cell>
          <cell r="C2373" t="str">
            <v>???</v>
          </cell>
          <cell r="E2373">
            <v>0</v>
          </cell>
        </row>
        <row r="2374">
          <cell r="B2374" t="str">
            <v>???</v>
          </cell>
          <cell r="C2374" t="str">
            <v>???</v>
          </cell>
          <cell r="E2374">
            <v>0</v>
          </cell>
        </row>
        <row r="2375">
          <cell r="B2375" t="str">
            <v>???</v>
          </cell>
          <cell r="C2375" t="str">
            <v>???</v>
          </cell>
          <cell r="E2375">
            <v>0</v>
          </cell>
        </row>
        <row r="2376">
          <cell r="B2376" t="str">
            <v>???</v>
          </cell>
          <cell r="C2376" t="str">
            <v>???</v>
          </cell>
          <cell r="E2376">
            <v>0</v>
          </cell>
        </row>
        <row r="2377">
          <cell r="B2377" t="str">
            <v>???</v>
          </cell>
          <cell r="C2377" t="str">
            <v>???</v>
          </cell>
          <cell r="E2377">
            <v>0</v>
          </cell>
        </row>
        <row r="2378">
          <cell r="B2378" t="str">
            <v>???</v>
          </cell>
          <cell r="C2378" t="str">
            <v>???</v>
          </cell>
          <cell r="E2378">
            <v>0</v>
          </cell>
        </row>
        <row r="2379">
          <cell r="B2379" t="str">
            <v>???</v>
          </cell>
          <cell r="C2379" t="str">
            <v>???</v>
          </cell>
          <cell r="E2379">
            <v>0</v>
          </cell>
        </row>
        <row r="2380">
          <cell r="B2380" t="str">
            <v>???</v>
          </cell>
          <cell r="C2380" t="str">
            <v>???</v>
          </cell>
          <cell r="E2380">
            <v>0</v>
          </cell>
        </row>
        <row r="2381">
          <cell r="B2381" t="str">
            <v>???</v>
          </cell>
          <cell r="C2381" t="str">
            <v>???</v>
          </cell>
          <cell r="E2381">
            <v>0</v>
          </cell>
        </row>
        <row r="2382">
          <cell r="B2382" t="str">
            <v>???</v>
          </cell>
          <cell r="C2382" t="str">
            <v>???</v>
          </cell>
          <cell r="E2382">
            <v>0</v>
          </cell>
        </row>
        <row r="2383">
          <cell r="E2383">
            <v>0</v>
          </cell>
        </row>
        <row r="2385">
          <cell r="B2385" t="str">
            <v>I/C Control Receivables - Total</v>
          </cell>
        </row>
        <row r="2386">
          <cell r="B2386" t="str">
            <v>???</v>
          </cell>
          <cell r="C2386" t="str">
            <v>???</v>
          </cell>
          <cell r="E2386">
            <v>0</v>
          </cell>
        </row>
        <row r="2387">
          <cell r="B2387" t="str">
            <v>???</v>
          </cell>
          <cell r="C2387" t="str">
            <v>???</v>
          </cell>
          <cell r="E2387">
            <v>0</v>
          </cell>
        </row>
        <row r="2388">
          <cell r="B2388" t="str">
            <v>???</v>
          </cell>
          <cell r="C2388" t="str">
            <v>???</v>
          </cell>
          <cell r="E2388">
            <v>0</v>
          </cell>
        </row>
        <row r="2389">
          <cell r="B2389" t="str">
            <v>???</v>
          </cell>
          <cell r="C2389" t="str">
            <v>???</v>
          </cell>
          <cell r="E2389">
            <v>0</v>
          </cell>
        </row>
        <row r="2390">
          <cell r="B2390" t="str">
            <v>???</v>
          </cell>
          <cell r="C2390" t="str">
            <v>???</v>
          </cell>
          <cell r="E2390">
            <v>0</v>
          </cell>
        </row>
        <row r="2391">
          <cell r="E2391">
            <v>0</v>
          </cell>
        </row>
        <row r="2394">
          <cell r="B2394" t="str">
            <v>I/C Non Current Receivables - Total</v>
          </cell>
        </row>
        <row r="2395">
          <cell r="B2395" t="str">
            <v>???</v>
          </cell>
          <cell r="C2395" t="str">
            <v>???</v>
          </cell>
          <cell r="E2395">
            <v>0</v>
          </cell>
        </row>
        <row r="2396">
          <cell r="B2396" t="str">
            <v>???</v>
          </cell>
          <cell r="C2396" t="str">
            <v>???</v>
          </cell>
          <cell r="E2396">
            <v>0</v>
          </cell>
        </row>
        <row r="2397">
          <cell r="B2397" t="str">
            <v>???</v>
          </cell>
          <cell r="C2397" t="str">
            <v>???</v>
          </cell>
          <cell r="E2397">
            <v>0</v>
          </cell>
        </row>
        <row r="2398">
          <cell r="B2398" t="str">
            <v>???</v>
          </cell>
          <cell r="C2398" t="str">
            <v>???</v>
          </cell>
          <cell r="E2398">
            <v>0</v>
          </cell>
        </row>
        <row r="2399">
          <cell r="B2399" t="str">
            <v>???</v>
          </cell>
          <cell r="C2399" t="str">
            <v>???</v>
          </cell>
          <cell r="E2399">
            <v>0</v>
          </cell>
        </row>
        <row r="2400">
          <cell r="E2400">
            <v>0</v>
          </cell>
        </row>
        <row r="2402">
          <cell r="B2402" t="str">
            <v xml:space="preserve">  I/C Sundry Creditors/Loans</v>
          </cell>
        </row>
        <row r="2403">
          <cell r="B2403" t="str">
            <v>???</v>
          </cell>
          <cell r="C2403" t="str">
            <v>???</v>
          </cell>
          <cell r="E2403">
            <v>0</v>
          </cell>
        </row>
        <row r="2404">
          <cell r="B2404" t="str">
            <v>???</v>
          </cell>
          <cell r="C2404" t="str">
            <v>???</v>
          </cell>
          <cell r="E2404">
            <v>0</v>
          </cell>
        </row>
        <row r="2405">
          <cell r="B2405" t="str">
            <v>???</v>
          </cell>
          <cell r="C2405" t="str">
            <v>???</v>
          </cell>
          <cell r="E2405">
            <v>0</v>
          </cell>
        </row>
        <row r="2406">
          <cell r="B2406" t="str">
            <v>???</v>
          </cell>
          <cell r="C2406" t="str">
            <v>???</v>
          </cell>
          <cell r="E2406">
            <v>0</v>
          </cell>
        </row>
        <row r="2407">
          <cell r="B2407" t="str">
            <v>???</v>
          </cell>
          <cell r="C2407" t="str">
            <v>???</v>
          </cell>
          <cell r="E2407">
            <v>0</v>
          </cell>
        </row>
        <row r="2408">
          <cell r="B2408" t="str">
            <v>???</v>
          </cell>
          <cell r="C2408" t="str">
            <v>???</v>
          </cell>
          <cell r="E2408">
            <v>0</v>
          </cell>
        </row>
        <row r="2409">
          <cell r="B2409" t="str">
            <v>???</v>
          </cell>
          <cell r="C2409" t="str">
            <v>???</v>
          </cell>
          <cell r="E2409">
            <v>0</v>
          </cell>
        </row>
        <row r="2410">
          <cell r="B2410" t="str">
            <v>???</v>
          </cell>
          <cell r="C2410" t="str">
            <v>???</v>
          </cell>
          <cell r="E2410">
            <v>0</v>
          </cell>
        </row>
        <row r="2411">
          <cell r="E2411">
            <v>0</v>
          </cell>
        </row>
        <row r="2413">
          <cell r="B2413" t="str">
            <v xml:space="preserve">  I/C Control Account - Creditor</v>
          </cell>
        </row>
        <row r="2414">
          <cell r="B2414" t="str">
            <v>???</v>
          </cell>
          <cell r="C2414" t="str">
            <v>???</v>
          </cell>
          <cell r="E2414">
            <v>0</v>
          </cell>
        </row>
        <row r="2415">
          <cell r="B2415" t="str">
            <v>???</v>
          </cell>
          <cell r="C2415" t="str">
            <v>???</v>
          </cell>
          <cell r="E2415">
            <v>0</v>
          </cell>
        </row>
        <row r="2416">
          <cell r="B2416" t="str">
            <v>???</v>
          </cell>
          <cell r="C2416" t="str">
            <v>???</v>
          </cell>
          <cell r="E2416">
            <v>0</v>
          </cell>
        </row>
        <row r="2417">
          <cell r="B2417" t="str">
            <v>???</v>
          </cell>
          <cell r="C2417" t="str">
            <v>???</v>
          </cell>
          <cell r="E2417">
            <v>0</v>
          </cell>
        </row>
        <row r="2418">
          <cell r="B2418" t="str">
            <v>???</v>
          </cell>
          <cell r="C2418" t="str">
            <v>???</v>
          </cell>
          <cell r="E2418">
            <v>0</v>
          </cell>
        </row>
        <row r="2419">
          <cell r="E2419">
            <v>0</v>
          </cell>
        </row>
        <row r="2421">
          <cell r="B2421" t="str">
            <v xml:space="preserve">  I/C Non Current Creditors</v>
          </cell>
        </row>
        <row r="2422">
          <cell r="B2422" t="str">
            <v>???</v>
          </cell>
          <cell r="C2422" t="str">
            <v>???</v>
          </cell>
          <cell r="E2422">
            <v>0</v>
          </cell>
        </row>
        <row r="2423">
          <cell r="B2423" t="str">
            <v>???</v>
          </cell>
          <cell r="C2423" t="str">
            <v>???</v>
          </cell>
          <cell r="E2423">
            <v>0</v>
          </cell>
        </row>
        <row r="2424">
          <cell r="B2424" t="str">
            <v>???</v>
          </cell>
          <cell r="C2424" t="str">
            <v>???</v>
          </cell>
          <cell r="E2424">
            <v>0</v>
          </cell>
        </row>
        <row r="2425">
          <cell r="B2425" t="str">
            <v>???</v>
          </cell>
          <cell r="C2425" t="str">
            <v>???</v>
          </cell>
          <cell r="E2425">
            <v>0</v>
          </cell>
        </row>
        <row r="2426">
          <cell r="B2426" t="str">
            <v>???</v>
          </cell>
          <cell r="C2426" t="str">
            <v>???</v>
          </cell>
          <cell r="E2426">
            <v>0</v>
          </cell>
        </row>
        <row r="2427">
          <cell r="E2427">
            <v>0</v>
          </cell>
        </row>
        <row r="2429">
          <cell r="B2429" t="str">
            <v xml:space="preserve">  I/C Dividends Paid</v>
          </cell>
        </row>
        <row r="2430">
          <cell r="B2430" t="str">
            <v>???</v>
          </cell>
          <cell r="C2430" t="str">
            <v>???</v>
          </cell>
          <cell r="E2430">
            <v>0</v>
          </cell>
        </row>
        <row r="2431">
          <cell r="B2431" t="str">
            <v>???</v>
          </cell>
          <cell r="C2431" t="str">
            <v>???</v>
          </cell>
          <cell r="E2431">
            <v>0</v>
          </cell>
        </row>
        <row r="2432">
          <cell r="B2432" t="str">
            <v>???</v>
          </cell>
          <cell r="C2432" t="str">
            <v>???</v>
          </cell>
          <cell r="E2432">
            <v>0</v>
          </cell>
        </row>
        <row r="2433">
          <cell r="B2433" t="str">
            <v>???</v>
          </cell>
          <cell r="C2433" t="str">
            <v>???</v>
          </cell>
          <cell r="E2433">
            <v>0</v>
          </cell>
        </row>
        <row r="2434">
          <cell r="B2434" t="str">
            <v>???</v>
          </cell>
          <cell r="C2434" t="str">
            <v>???</v>
          </cell>
          <cell r="E2434">
            <v>0</v>
          </cell>
        </row>
        <row r="2435">
          <cell r="E2435">
            <v>0</v>
          </cell>
        </row>
        <row r="2678">
          <cell r="E267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"/>
      <sheetName val="Sheet2"/>
      <sheetName val="Sheet3"/>
      <sheetName val="Sheet4"/>
      <sheetName val="Sheet5"/>
    </sheetNames>
    <sheetDataSet>
      <sheetData sheetId="0" refreshError="1"/>
      <sheetData sheetId="1">
        <row r="63">
          <cell r="E63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 received in 01"/>
      <sheetName val="GL 01 report 00"/>
      <sheetName val="2001 per GL (2)"/>
      <sheetName val="2001 per month (2)"/>
      <sheetName val="2001 per GL (1)"/>
      <sheetName val=" 2001 per month (1)"/>
      <sheetName val="Per GL J a n"/>
      <sheetName val="F e b"/>
      <sheetName val="M a r"/>
      <sheetName val="A p r"/>
      <sheetName val="M a y"/>
      <sheetName val="J u n"/>
      <sheetName val="J u l"/>
      <sheetName val="A u g"/>
      <sheetName val="S e p"/>
      <sheetName val="O c t"/>
      <sheetName val="N o v"/>
      <sheetName val="Dec"/>
      <sheetName val="Marshal"/>
      <sheetName val="mapping2"/>
      <sheetName val="F1771-III"/>
      <sheetName val="F1771-2"/>
      <sheetName val="Flow"/>
      <sheetName val="CPIS"/>
      <sheetName val="A"/>
      <sheetName val="Disposals"/>
    </sheetNames>
    <sheetDataSet>
      <sheetData sheetId="0" refreshError="1">
        <row r="10">
          <cell r="C10" t="str">
            <v>1.061.050.9-051</v>
          </cell>
        </row>
        <row r="14">
          <cell r="C14" t="str">
            <v>1.002.035.2-051</v>
          </cell>
        </row>
        <row r="17">
          <cell r="C17" t="str">
            <v>1.562.308.5-028</v>
          </cell>
        </row>
        <row r="22">
          <cell r="C22" t="str">
            <v>5.031.472.3-014</v>
          </cell>
        </row>
        <row r="23">
          <cell r="C23" t="str">
            <v>1.317.690.4-011</v>
          </cell>
        </row>
        <row r="36">
          <cell r="C36" t="str">
            <v>1.348.505.7-011</v>
          </cell>
        </row>
        <row r="43">
          <cell r="C43" t="str">
            <v>1.061.616.7-0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">
          <cell r="C15" t="str">
            <v>1.957.310.4-026</v>
          </cell>
        </row>
        <row r="18">
          <cell r="C18" t="str">
            <v>1.070.812.1-056</v>
          </cell>
        </row>
        <row r="19">
          <cell r="C19" t="str">
            <v>1.677.443.2-611</v>
          </cell>
        </row>
        <row r="21">
          <cell r="C21" t="str">
            <v>1.343.826.2-015</v>
          </cell>
        </row>
        <row r="29">
          <cell r="C29" t="str">
            <v>1.347.421.8-021</v>
          </cell>
        </row>
      </sheetData>
      <sheetData sheetId="7" refreshError="1">
        <row r="18">
          <cell r="C18" t="str">
            <v>1.849.654.7-025</v>
          </cell>
        </row>
        <row r="22">
          <cell r="C22" t="str">
            <v>1.891.817.7-041</v>
          </cell>
        </row>
      </sheetData>
      <sheetData sheetId="8" refreshError="1"/>
      <sheetData sheetId="9" refreshError="1"/>
      <sheetData sheetId="10" refreshError="1">
        <row r="13">
          <cell r="C13" t="str">
            <v>01.061.593.8-056.000</v>
          </cell>
        </row>
      </sheetData>
      <sheetData sheetId="11" refreshError="1">
        <row r="13">
          <cell r="C13" t="str">
            <v>01.304.266.8-011.000</v>
          </cell>
        </row>
      </sheetData>
      <sheetData sheetId="12" refreshError="1"/>
      <sheetData sheetId="13" refreshError="1">
        <row r="11">
          <cell r="C11" t="str">
            <v>01.957.310.4-026.00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71"/>
      <sheetName val="1771-I"/>
      <sheetName val="1771-II"/>
      <sheetName val="1771-III"/>
      <sheetName val="1771-IV"/>
      <sheetName val="1771-V"/>
      <sheetName val="1771-VI"/>
      <sheetName val="BS"/>
      <sheetName val="IS"/>
      <sheetName val="HPP"/>
      <sheetName val="manufac"/>
      <sheetName val="minbruto"/>
      <sheetName val="OTHER INCOME"/>
      <sheetName val="Penyusutan 2001"/>
      <sheetName val="koreksi fiskal"/>
      <sheetName val="KOMP. RUGI"/>
      <sheetName val="PPh23dipotong (2)"/>
      <sheetName val="SSPjan-des"/>
      <sheetName val="PPh23dipotong"/>
      <sheetName val="FLN"/>
      <sheetName val="SUMMARY N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F7">
            <v>15409436</v>
          </cell>
        </row>
        <row r="9">
          <cell r="F9">
            <v>76834960.479999989</v>
          </cell>
        </row>
        <row r="15">
          <cell r="F15">
            <v>2186807</v>
          </cell>
        </row>
        <row r="16">
          <cell r="F16">
            <v>90086296.829999998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12"/>
      <sheetName val="H12 (2)"/>
      <sheetName val="ANALISIS"/>
      <sheetName val="ANALISIS (2)"/>
      <sheetName val="ANALISIS (3)"/>
      <sheetName val="Sheet1"/>
      <sheetName val="asset"/>
      <sheetName val="Akun"/>
      <sheetName val="GeneralInfo"/>
      <sheetName val="0"/>
      <sheetName val="A"/>
      <sheetName val="K&amp;B"/>
      <sheetName val="POMALAA"/>
      <sheetName val="KONSOL SUBS"/>
      <sheetName val="KODE"/>
    </sheetNames>
    <sheetDataSet>
      <sheetData sheetId="0"/>
      <sheetData sheetId="1"/>
      <sheetData sheetId="2" refreshError="1">
        <row r="8">
          <cell r="A8">
            <v>1</v>
          </cell>
          <cell r="C8" t="str">
            <v>MATAHARI TRANSPORT</v>
          </cell>
          <cell r="D8">
            <v>106488100</v>
          </cell>
        </row>
        <row r="9">
          <cell r="A9">
            <v>1</v>
          </cell>
          <cell r="B9">
            <v>4003</v>
          </cell>
          <cell r="C9" t="str">
            <v>RONA TRANSPORT</v>
          </cell>
          <cell r="D9">
            <v>23980000</v>
          </cell>
        </row>
        <row r="10">
          <cell r="A10">
            <v>2</v>
          </cell>
          <cell r="B10">
            <v>4003</v>
          </cell>
          <cell r="C10" t="str">
            <v>BALI UME</v>
          </cell>
          <cell r="D10">
            <v>950000</v>
          </cell>
        </row>
        <row r="11">
          <cell r="A11">
            <v>3</v>
          </cell>
          <cell r="B11">
            <v>4014</v>
          </cell>
          <cell r="C11" t="str">
            <v xml:space="preserve">KEMBANG BALI </v>
          </cell>
          <cell r="D11">
            <v>1460000</v>
          </cell>
        </row>
        <row r="12">
          <cell r="A12">
            <v>4</v>
          </cell>
          <cell r="B12">
            <v>4014</v>
          </cell>
          <cell r="C12" t="str">
            <v>RIADY TRANSPORT</v>
          </cell>
          <cell r="D12">
            <v>5723500</v>
          </cell>
        </row>
        <row r="13">
          <cell r="A13">
            <v>5</v>
          </cell>
          <cell r="B13">
            <v>4006</v>
          </cell>
          <cell r="C13" t="str">
            <v>WENTEN TRANSPORT</v>
          </cell>
          <cell r="D13">
            <v>1950000</v>
          </cell>
        </row>
        <row r="14">
          <cell r="A14">
            <v>6</v>
          </cell>
          <cell r="B14">
            <v>4006</v>
          </cell>
          <cell r="C14" t="str">
            <v>PRAWIRA TRANSPORT</v>
          </cell>
          <cell r="D14">
            <v>4348000</v>
          </cell>
        </row>
        <row r="15">
          <cell r="A15">
            <v>7</v>
          </cell>
          <cell r="B15">
            <v>4006</v>
          </cell>
          <cell r="C15" t="str">
            <v>PRAWIRA TRANSPORT</v>
          </cell>
          <cell r="D15">
            <v>4217560</v>
          </cell>
        </row>
        <row r="16">
          <cell r="A16">
            <v>8</v>
          </cell>
          <cell r="D16">
            <v>144899600</v>
          </cell>
          <cell r="E16">
            <v>0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K2003"/>
      <sheetName val="REKONSILIASI"/>
      <sheetName val="Sale FA"/>
      <sheetName val="summary"/>
      <sheetName val="Depr 2003 (rev)"/>
      <sheetName val="Wi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onsiliasi"/>
      <sheetName val="Rekonsiliasi (2)"/>
      <sheetName val="Rekonsiliasi (3)"/>
      <sheetName val="SSP 25"/>
      <sheetName val="Project_P"/>
      <sheetName val="VLANDV"/>
      <sheetName val="XBUILDINGX"/>
      <sheetName val="VPARTISIV"/>
      <sheetName val="VAUTOV"/>
      <sheetName val="VFURNITUREV"/>
      <sheetName val="XMACHINARYX"/>
      <sheetName val="PPKM 01"/>
      <sheetName val="BLASTING"/>
      <sheetName val="ALUR"/>
      <sheetName val="Biaya Departemen"/>
      <sheetName val="DEPK2003"/>
      <sheetName val="0"/>
      <sheetName val="TERM OF PAYMENT"/>
      <sheetName val="A"/>
      <sheetName val="Keterangan"/>
      <sheetName val="kode"/>
      <sheetName val="Credit-22"/>
      <sheetName val="Ex-Rate"/>
      <sheetName val="BM"/>
      <sheetName val="Tax Rate"/>
      <sheetName val="F.1.09"/>
      <sheetName val="Sst02BBng&lt;95 (Dep123)"/>
      <sheetName val="Sst02&gt;=95 (Dep123)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-1-2006 Calc"/>
      <sheetName val="Promotions to Level 3"/>
      <sheetName val="I015"/>
      <sheetName val="Oct Units"/>
      <sheetName val="Level 1-3 Listing not ELT"/>
      <sheetName val="ELT Unit Tool"/>
      <sheetName val="DH_RI_SI Exceptions"/>
      <sheetName val="FY07 Local EPU"/>
      <sheetName val="Links"/>
      <sheetName val="K&amp;B"/>
      <sheetName val="DEPK2003"/>
      <sheetName val="BALANCE"/>
      <sheetName val="GeneralInfo"/>
      <sheetName val="DATA"/>
      <sheetName val="Korea"/>
      <sheetName val="Malaysia"/>
      <sheetName val="FY07 Dec 1 Salary Changes"/>
      <sheetName val="Sheet2 (2)"/>
      <sheetName val="Sheet2 _2_"/>
      <sheetName val="D (persediaan)"/>
      <sheetName val="Biaya Departemen"/>
      <sheetName val="0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BALANCE"/>
      <sheetName val="WS"/>
      <sheetName val="Biaya Departemen"/>
      <sheetName val="kardus"/>
      <sheetName val="MRC1"/>
      <sheetName val="1771"/>
      <sheetName val="1771.2"/>
      <sheetName val="DEPK2003"/>
      <sheetName val="DATA"/>
      <sheetName val="EQUIPMENT"/>
      <sheetName val="Lead"/>
      <sheetName val="Tickmarks"/>
      <sheetName val="Tax Rate"/>
      <sheetName val="Credit-22"/>
      <sheetName val="Income Statement"/>
      <sheetName val="KODE"/>
      <sheetName val="P&amp;L98"/>
      <sheetName val="LPP-2"/>
      <sheetName val="laporan"/>
      <sheetName val="data Slip"/>
      <sheetName val="Marshal"/>
      <sheetName val="GeneralInfo"/>
      <sheetName val="tc"/>
      <sheetName val="Identitas"/>
      <sheetName val="kary21"/>
      <sheetName val="kriteria"/>
      <sheetName val="I-PPh"/>
      <sheetName val="I-PPh Final"/>
      <sheetName val="Asumsi"/>
      <sheetName val="Permanent info"/>
      <sheetName val="1106-M&amp;E"/>
      <sheetName val="1105-B&amp;I-OK"/>
      <sheetName val="Biaya_Departemen"/>
      <sheetName val="1771_2"/>
      <sheetName val="Tax_Rate"/>
      <sheetName val="Income_Statement"/>
      <sheetName val="Attachement"/>
      <sheetName val="TERM OF PAYMENT"/>
      <sheetName val="status"/>
      <sheetName val="26"/>
      <sheetName val="npwp"/>
      <sheetName val="COGS"/>
      <sheetName val="Ist"/>
      <sheetName val="DH_RI_SI Exceptions"/>
      <sheetName val="AA.1 BNI"/>
      <sheetName val="Catatan"/>
      <sheetName val="A"/>
      <sheetName val="ASSUMPTIONS"/>
      <sheetName val="SE-C"/>
      <sheetName val="0"/>
      <sheetName val="Type"/>
      <sheetName val="Sheet2 (2)"/>
      <sheetName val="Irregular Income"/>
      <sheetName val="FE-1770.P1"/>
      <sheetName val="JAN 2001"/>
      <sheetName val="Sheet1"/>
      <sheetName val="OLDMAP"/>
      <sheetName val="WP-SP-03"/>
      <sheetName val="Account"/>
      <sheetName val="WHT-21"/>
      <sheetName val="C O A"/>
      <sheetName val="DATA HRG"/>
      <sheetName val="Main"/>
      <sheetName val="Input"/>
      <sheetName val="N o v"/>
      <sheetName val="O c t"/>
      <sheetName val="F e b"/>
      <sheetName val="J a n"/>
      <sheetName val="00 received in 01"/>
      <sheetName val="A p r"/>
      <sheetName val="Table Array"/>
      <sheetName val="BANK"/>
      <sheetName val="Profile"/>
      <sheetName val="TBM"/>
      <sheetName val="MPP0102"/>
      <sheetName val="BBRI-N"/>
      <sheetName val="BBRI-J"/>
      <sheetName val="BMRI"/>
      <sheetName val="N-CTRS"/>
      <sheetName val="DNKS-N"/>
      <sheetName val="INTP"/>
      <sheetName val="N-PNBN"/>
      <sheetName val="N-TSPC"/>
      <sheetName val="BELI"/>
      <sheetName val="N-ASII"/>
      <sheetName val="DVLAN"/>
      <sheetName val="N-GGRM"/>
      <sheetName val="N-HMSP"/>
      <sheetName val="ISAT"/>
      <sheetName val="N-ISAT"/>
      <sheetName val="J-JIHD"/>
      <sheetName val="PORTO 19 JUL"/>
      <sheetName val="SMAR"/>
      <sheetName val="N-AALI"/>
      <sheetName val="ANTA"/>
      <sheetName val="ANTMN"/>
      <sheetName val="BNII"/>
      <sheetName val="PGAS"/>
      <sheetName val="KAEF"/>
      <sheetName val="N-KLBF"/>
      <sheetName val="TLKM-J"/>
      <sheetName val="N-TLKM"/>
      <sheetName val="TRIM"/>
      <sheetName val="N-UNTR"/>
      <sheetName val="PGASN"/>
      <sheetName val="PTBA"/>
      <sheetName val="N-UNVR"/>
      <sheetName val="AUTO"/>
      <sheetName val="SMCB"/>
      <sheetName val="MTDL"/>
      <sheetName val="N-LPLI"/>
      <sheetName val="N-LTLS"/>
      <sheetName val="KOMIN"/>
      <sheetName val="ASGR-N"/>
      <sheetName val="MPPAN"/>
      <sheetName val="B"/>
      <sheetName val="."/>
      <sheetName val="#NonPT"/>
      <sheetName val="Track"/>
      <sheetName val="Biaya_Departemen1"/>
      <sheetName val="1771_21"/>
      <sheetName val="Tax_Rate1"/>
      <sheetName val="Income_Statement1"/>
      <sheetName val="data_Slip1"/>
      <sheetName val="I-PPh_Final1"/>
      <sheetName val="Permanent_info1"/>
      <sheetName val="data_Slip"/>
      <sheetName val="I-PPh_Final"/>
      <sheetName val="Permanent_info"/>
      <sheetName val="TERM_OF_PAYMENT"/>
      <sheetName val="Kurs"/>
      <sheetName val="Assumption"/>
      <sheetName val="Ex-Rate"/>
    </sheetNames>
    <sheetDataSet>
      <sheetData sheetId="0">
        <row r="1">
          <cell r="B1" t="str">
            <v>PT  MULTI  NITROTAMA  KIMIA</v>
          </cell>
          <cell r="F1" t="str">
            <v>Preliminary</v>
          </cell>
          <cell r="G1" t="str">
            <v>AJE</v>
          </cell>
          <cell r="I1" t="str">
            <v>RJE</v>
          </cell>
          <cell r="J1" t="str">
            <v>Final</v>
          </cell>
          <cell r="K1" t="str">
            <v>PY1</v>
          </cell>
        </row>
        <row r="2">
          <cell r="F2" t="str">
            <v>Preliminary</v>
          </cell>
          <cell r="I2" t="str">
            <v>Adjusted</v>
          </cell>
          <cell r="J2" t="str">
            <v>RJE</v>
          </cell>
          <cell r="K2" t="str">
            <v>Final</v>
          </cell>
        </row>
        <row r="3">
          <cell r="F3">
            <v>303039670</v>
          </cell>
          <cell r="G3">
            <v>0</v>
          </cell>
          <cell r="I3">
            <v>0</v>
          </cell>
          <cell r="J3">
            <v>303039670</v>
          </cell>
          <cell r="K3">
            <v>0</v>
          </cell>
        </row>
        <row r="4">
          <cell r="F4">
            <v>388971218</v>
          </cell>
          <cell r="G4">
            <v>0</v>
          </cell>
          <cell r="I4">
            <v>0</v>
          </cell>
          <cell r="J4">
            <v>388971218</v>
          </cell>
          <cell r="K4">
            <v>0</v>
          </cell>
        </row>
        <row r="5">
          <cell r="F5">
            <v>626514932</v>
          </cell>
          <cell r="G5">
            <v>0</v>
          </cell>
          <cell r="I5">
            <v>0</v>
          </cell>
          <cell r="J5">
            <v>626514932</v>
          </cell>
          <cell r="K5">
            <v>0</v>
          </cell>
        </row>
        <row r="6">
          <cell r="F6">
            <v>599815477</v>
          </cell>
          <cell r="G6">
            <v>0</v>
          </cell>
          <cell r="I6">
            <v>0</v>
          </cell>
          <cell r="J6">
            <v>599815477</v>
          </cell>
          <cell r="K6">
            <v>0</v>
          </cell>
        </row>
        <row r="7">
          <cell r="F7">
            <v>1687272037</v>
          </cell>
          <cell r="G7">
            <v>0</v>
          </cell>
          <cell r="I7">
            <v>0</v>
          </cell>
          <cell r="J7">
            <v>1687272037</v>
          </cell>
          <cell r="K7">
            <v>0</v>
          </cell>
        </row>
        <row r="8">
          <cell r="F8">
            <v>24000000000</v>
          </cell>
          <cell r="G8">
            <v>0</v>
          </cell>
          <cell r="I8">
            <v>0</v>
          </cell>
          <cell r="J8">
            <v>24000000000</v>
          </cell>
          <cell r="K8">
            <v>0</v>
          </cell>
        </row>
        <row r="9">
          <cell r="F9">
            <v>27605613334</v>
          </cell>
          <cell r="G9">
            <v>0</v>
          </cell>
          <cell r="I9">
            <v>0</v>
          </cell>
          <cell r="J9">
            <v>27605613334</v>
          </cell>
          <cell r="K9">
            <v>0</v>
          </cell>
        </row>
        <row r="10">
          <cell r="F10">
            <v>27605613334</v>
          </cell>
          <cell r="I10">
            <v>27605613334</v>
          </cell>
          <cell r="J10">
            <v>0</v>
          </cell>
          <cell r="K10">
            <v>27605613334</v>
          </cell>
        </row>
        <row r="11">
          <cell r="F11">
            <v>15645000000</v>
          </cell>
          <cell r="G11">
            <v>0</v>
          </cell>
          <cell r="I11">
            <v>0</v>
          </cell>
          <cell r="J11">
            <v>15645000000</v>
          </cell>
          <cell r="K11">
            <v>0</v>
          </cell>
        </row>
        <row r="12">
          <cell r="F12">
            <v>15645000000</v>
          </cell>
          <cell r="G12">
            <v>0</v>
          </cell>
          <cell r="I12">
            <v>0</v>
          </cell>
          <cell r="J12">
            <v>15645000000</v>
          </cell>
          <cell r="K12">
            <v>0</v>
          </cell>
        </row>
        <row r="13">
          <cell r="F13">
            <v>15645000000</v>
          </cell>
          <cell r="I13">
            <v>15645000000</v>
          </cell>
          <cell r="J13">
            <v>0</v>
          </cell>
          <cell r="K13">
            <v>15645000000</v>
          </cell>
        </row>
        <row r="14">
          <cell r="F14">
            <v>166210483410</v>
          </cell>
          <cell r="G14">
            <v>-1001280000</v>
          </cell>
          <cell r="I14">
            <v>0</v>
          </cell>
          <cell r="J14">
            <v>165209203410</v>
          </cell>
          <cell r="K14">
            <v>0</v>
          </cell>
        </row>
        <row r="15">
          <cell r="F15">
            <v>166210483410</v>
          </cell>
          <cell r="G15">
            <v>-1001280000</v>
          </cell>
          <cell r="I15">
            <v>0</v>
          </cell>
          <cell r="J15">
            <v>165209203410</v>
          </cell>
          <cell r="K15">
            <v>0</v>
          </cell>
        </row>
        <row r="16">
          <cell r="F16">
            <v>166210483410</v>
          </cell>
          <cell r="I16">
            <v>165209203410</v>
          </cell>
          <cell r="J16">
            <v>0</v>
          </cell>
          <cell r="K16">
            <v>165209203410</v>
          </cell>
        </row>
        <row r="17"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-102613922</v>
          </cell>
          <cell r="G21">
            <v>0</v>
          </cell>
          <cell r="I21">
            <v>0</v>
          </cell>
          <cell r="J21">
            <v>-102613922</v>
          </cell>
          <cell r="K21">
            <v>0</v>
          </cell>
        </row>
        <row r="22">
          <cell r="F22">
            <v>-102613922</v>
          </cell>
          <cell r="G22">
            <v>0</v>
          </cell>
          <cell r="I22">
            <v>0</v>
          </cell>
          <cell r="J22">
            <v>-102613922</v>
          </cell>
          <cell r="K22">
            <v>0</v>
          </cell>
        </row>
        <row r="23">
          <cell r="F23">
            <v>-102613922</v>
          </cell>
          <cell r="I23">
            <v>-102613922</v>
          </cell>
          <cell r="J23">
            <v>0</v>
          </cell>
          <cell r="K23">
            <v>-102613922</v>
          </cell>
        </row>
        <row r="24">
          <cell r="F24">
            <v>11376050717</v>
          </cell>
          <cell r="G24">
            <v>0</v>
          </cell>
          <cell r="I24">
            <v>0</v>
          </cell>
          <cell r="J24">
            <v>11376050717</v>
          </cell>
          <cell r="K24">
            <v>0</v>
          </cell>
        </row>
        <row r="25">
          <cell r="F25">
            <v>296461500</v>
          </cell>
          <cell r="G25">
            <v>0</v>
          </cell>
          <cell r="I25">
            <v>0</v>
          </cell>
          <cell r="J25">
            <v>296461500</v>
          </cell>
          <cell r="K25">
            <v>0</v>
          </cell>
        </row>
        <row r="26">
          <cell r="F26">
            <v>11672512217</v>
          </cell>
          <cell r="G26">
            <v>0</v>
          </cell>
          <cell r="I26">
            <v>0</v>
          </cell>
          <cell r="J26">
            <v>11672512217</v>
          </cell>
          <cell r="K26">
            <v>0</v>
          </cell>
        </row>
        <row r="27">
          <cell r="F27">
            <v>11672512217</v>
          </cell>
          <cell r="I27">
            <v>11672512217</v>
          </cell>
          <cell r="J27">
            <v>0</v>
          </cell>
          <cell r="K27">
            <v>11672512217</v>
          </cell>
        </row>
        <row r="28">
          <cell r="F28">
            <v>30762835630</v>
          </cell>
          <cell r="G28">
            <v>0</v>
          </cell>
          <cell r="I28">
            <v>0</v>
          </cell>
          <cell r="J28">
            <v>30762835630</v>
          </cell>
          <cell r="K28">
            <v>0</v>
          </cell>
        </row>
        <row r="29">
          <cell r="F29">
            <v>17603177247</v>
          </cell>
          <cell r="G29">
            <v>0</v>
          </cell>
          <cell r="I29">
            <v>0</v>
          </cell>
          <cell r="J29">
            <v>17603177247</v>
          </cell>
          <cell r="K29">
            <v>0</v>
          </cell>
        </row>
        <row r="30">
          <cell r="F30">
            <v>28292398735</v>
          </cell>
          <cell r="G30">
            <v>0</v>
          </cell>
          <cell r="I30">
            <v>0</v>
          </cell>
          <cell r="J30">
            <v>28292398735</v>
          </cell>
          <cell r="K30">
            <v>0</v>
          </cell>
        </row>
        <row r="31">
          <cell r="F31">
            <v>687306250</v>
          </cell>
          <cell r="G31">
            <v>0</v>
          </cell>
          <cell r="I31">
            <v>0</v>
          </cell>
          <cell r="J31">
            <v>687306250</v>
          </cell>
          <cell r="K31">
            <v>0</v>
          </cell>
        </row>
        <row r="32">
          <cell r="F32">
            <v>77345717862</v>
          </cell>
          <cell r="G32">
            <v>0</v>
          </cell>
          <cell r="I32">
            <v>0</v>
          </cell>
          <cell r="J32">
            <v>77345717862</v>
          </cell>
          <cell r="K32">
            <v>0</v>
          </cell>
        </row>
        <row r="33">
          <cell r="F33">
            <v>77345717862</v>
          </cell>
          <cell r="I33">
            <v>77345717862</v>
          </cell>
          <cell r="J33">
            <v>0</v>
          </cell>
          <cell r="K33">
            <v>77345717862</v>
          </cell>
        </row>
        <row r="34"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1363891446</v>
          </cell>
          <cell r="G36">
            <v>0</v>
          </cell>
          <cell r="I36">
            <v>0</v>
          </cell>
          <cell r="J36">
            <v>1363891446</v>
          </cell>
          <cell r="K36">
            <v>0</v>
          </cell>
        </row>
        <row r="37"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1986522006</v>
          </cell>
          <cell r="G38">
            <v>0</v>
          </cell>
          <cell r="I38">
            <v>0</v>
          </cell>
          <cell r="J38">
            <v>1986522006</v>
          </cell>
          <cell r="K38">
            <v>0</v>
          </cell>
        </row>
        <row r="39">
          <cell r="F39">
            <v>3350413452</v>
          </cell>
          <cell r="G39">
            <v>0</v>
          </cell>
          <cell r="I39">
            <v>0</v>
          </cell>
          <cell r="J39">
            <v>3350413452</v>
          </cell>
          <cell r="K39">
            <v>0</v>
          </cell>
        </row>
        <row r="40">
          <cell r="F40">
            <v>3350413452</v>
          </cell>
          <cell r="I40">
            <v>3350413452</v>
          </cell>
          <cell r="J40">
            <v>0</v>
          </cell>
          <cell r="K40">
            <v>3350413452</v>
          </cell>
        </row>
        <row r="41">
          <cell r="F41">
            <v>14242500</v>
          </cell>
          <cell r="G41">
            <v>0</v>
          </cell>
          <cell r="I41">
            <v>0</v>
          </cell>
          <cell r="J41">
            <v>14242500</v>
          </cell>
          <cell r="K41">
            <v>0</v>
          </cell>
        </row>
        <row r="42">
          <cell r="F42">
            <v>14242500</v>
          </cell>
          <cell r="G42">
            <v>0</v>
          </cell>
          <cell r="I42">
            <v>0</v>
          </cell>
          <cell r="J42">
            <v>14242500</v>
          </cell>
          <cell r="K42">
            <v>0</v>
          </cell>
        </row>
        <row r="43">
          <cell r="F43">
            <v>14242500</v>
          </cell>
          <cell r="I43">
            <v>14242500</v>
          </cell>
          <cell r="J43">
            <v>0</v>
          </cell>
          <cell r="K43">
            <v>14242500</v>
          </cell>
        </row>
        <row r="44">
          <cell r="F44">
            <v>314659315</v>
          </cell>
          <cell r="G44">
            <v>0</v>
          </cell>
          <cell r="I44">
            <v>0</v>
          </cell>
          <cell r="J44">
            <v>314659315</v>
          </cell>
          <cell r="K44">
            <v>0</v>
          </cell>
        </row>
        <row r="45">
          <cell r="F45">
            <v>160555559014</v>
          </cell>
          <cell r="G45">
            <v>0</v>
          </cell>
          <cell r="I45">
            <v>0</v>
          </cell>
          <cell r="J45">
            <v>160555559014</v>
          </cell>
          <cell r="K45">
            <v>0</v>
          </cell>
        </row>
        <row r="46">
          <cell r="F46">
            <v>328800000</v>
          </cell>
          <cell r="G46">
            <v>0</v>
          </cell>
          <cell r="I46">
            <v>0</v>
          </cell>
          <cell r="J46">
            <v>328800000</v>
          </cell>
          <cell r="K46">
            <v>0</v>
          </cell>
        </row>
        <row r="47">
          <cell r="F47">
            <v>-93672843</v>
          </cell>
          <cell r="G47">
            <v>0</v>
          </cell>
          <cell r="I47">
            <v>0</v>
          </cell>
          <cell r="J47">
            <v>-93672843</v>
          </cell>
          <cell r="K47">
            <v>0</v>
          </cell>
        </row>
        <row r="48">
          <cell r="F48">
            <v>161105345486</v>
          </cell>
          <cell r="G48">
            <v>0</v>
          </cell>
          <cell r="I48">
            <v>0</v>
          </cell>
          <cell r="J48">
            <v>161105345486</v>
          </cell>
          <cell r="K48">
            <v>0</v>
          </cell>
        </row>
        <row r="49">
          <cell r="F49">
            <v>161105345486</v>
          </cell>
          <cell r="I49">
            <v>161105345486</v>
          </cell>
          <cell r="J49">
            <v>0</v>
          </cell>
          <cell r="K49">
            <v>161105345486</v>
          </cell>
        </row>
        <row r="50">
          <cell r="F50">
            <v>69707347056</v>
          </cell>
          <cell r="G50">
            <v>0</v>
          </cell>
          <cell r="I50">
            <v>0</v>
          </cell>
          <cell r="J50">
            <v>69707347056</v>
          </cell>
          <cell r="K50">
            <v>0</v>
          </cell>
        </row>
        <row r="51">
          <cell r="F51">
            <v>69707347056</v>
          </cell>
          <cell r="G51">
            <v>0</v>
          </cell>
          <cell r="I51">
            <v>0</v>
          </cell>
          <cell r="J51">
            <v>69707347056</v>
          </cell>
          <cell r="K51">
            <v>0</v>
          </cell>
        </row>
        <row r="52">
          <cell r="F52">
            <v>69707347056</v>
          </cell>
          <cell r="I52">
            <v>69707347056</v>
          </cell>
          <cell r="J52">
            <v>0</v>
          </cell>
          <cell r="K52">
            <v>69707347056</v>
          </cell>
        </row>
        <row r="53"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-30203522425</v>
          </cell>
          <cell r="G55">
            <v>0</v>
          </cell>
          <cell r="I55">
            <v>0</v>
          </cell>
          <cell r="J55">
            <v>-30203522425</v>
          </cell>
          <cell r="K55">
            <v>0</v>
          </cell>
        </row>
        <row r="56">
          <cell r="F56">
            <v>-30203522425</v>
          </cell>
          <cell r="G56">
            <v>0</v>
          </cell>
          <cell r="I56">
            <v>0</v>
          </cell>
          <cell r="J56">
            <v>-30203522425</v>
          </cell>
          <cell r="K56">
            <v>0</v>
          </cell>
        </row>
        <row r="57">
          <cell r="F57">
            <v>-30203522425</v>
          </cell>
          <cell r="I57">
            <v>-30203522425</v>
          </cell>
          <cell r="J57">
            <v>0</v>
          </cell>
          <cell r="K57">
            <v>-30203522425</v>
          </cell>
        </row>
        <row r="58"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-251721051144</v>
          </cell>
          <cell r="G61">
            <v>0</v>
          </cell>
          <cell r="I61">
            <v>0</v>
          </cell>
          <cell r="J61">
            <v>-251721051144</v>
          </cell>
          <cell r="K61">
            <v>0</v>
          </cell>
        </row>
        <row r="62">
          <cell r="F62">
            <v>-251721051144</v>
          </cell>
          <cell r="G62">
            <v>0</v>
          </cell>
          <cell r="I62">
            <v>0</v>
          </cell>
          <cell r="J62">
            <v>-251721051144</v>
          </cell>
          <cell r="K62">
            <v>0</v>
          </cell>
        </row>
        <row r="63">
          <cell r="F63">
            <v>-251721051144</v>
          </cell>
          <cell r="I63">
            <v>-251721051144</v>
          </cell>
          <cell r="J63">
            <v>0</v>
          </cell>
          <cell r="K63">
            <v>-251721051144</v>
          </cell>
        </row>
        <row r="64">
          <cell r="F64">
            <v>-1346274434</v>
          </cell>
          <cell r="G64">
            <v>0</v>
          </cell>
          <cell r="I64">
            <v>0</v>
          </cell>
          <cell r="J64">
            <v>-1346274434</v>
          </cell>
          <cell r="K64">
            <v>0</v>
          </cell>
        </row>
        <row r="65">
          <cell r="F65">
            <v>-1346274434</v>
          </cell>
          <cell r="G65">
            <v>0</v>
          </cell>
          <cell r="I65">
            <v>0</v>
          </cell>
          <cell r="J65">
            <v>-1346274434</v>
          </cell>
          <cell r="K65">
            <v>0</v>
          </cell>
        </row>
        <row r="66">
          <cell r="F66">
            <v>-1346274434</v>
          </cell>
          <cell r="I66">
            <v>-1346274434</v>
          </cell>
          <cell r="J66">
            <v>0</v>
          </cell>
          <cell r="K66">
            <v>-1346274434</v>
          </cell>
        </row>
        <row r="67">
          <cell r="F67">
            <v>-567127644</v>
          </cell>
          <cell r="G67">
            <v>0</v>
          </cell>
          <cell r="I67">
            <v>0</v>
          </cell>
          <cell r="J67">
            <v>-567127644</v>
          </cell>
          <cell r="K67">
            <v>0</v>
          </cell>
        </row>
        <row r="68"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-3340419363</v>
          </cell>
          <cell r="G70">
            <v>0</v>
          </cell>
          <cell r="I70">
            <v>0</v>
          </cell>
          <cell r="J70">
            <v>-3340419363</v>
          </cell>
          <cell r="K70">
            <v>0</v>
          </cell>
        </row>
        <row r="71"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-2</v>
          </cell>
          <cell r="G72">
            <v>0</v>
          </cell>
          <cell r="I72">
            <v>0</v>
          </cell>
          <cell r="J72">
            <v>-2</v>
          </cell>
          <cell r="K72">
            <v>0</v>
          </cell>
        </row>
        <row r="73"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-3907547009</v>
          </cell>
          <cell r="G74">
            <v>0</v>
          </cell>
          <cell r="I74">
            <v>0</v>
          </cell>
          <cell r="J74">
            <v>-3907547009</v>
          </cell>
          <cell r="K74">
            <v>0</v>
          </cell>
        </row>
        <row r="75">
          <cell r="F75">
            <v>-3907547009</v>
          </cell>
          <cell r="I75">
            <v>-3907547009</v>
          </cell>
          <cell r="J75">
            <v>0</v>
          </cell>
          <cell r="K75">
            <v>-3907547009</v>
          </cell>
        </row>
        <row r="76">
          <cell r="F76">
            <v>0</v>
          </cell>
          <cell r="G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-4584781337</v>
          </cell>
          <cell r="G77">
            <v>0</v>
          </cell>
          <cell r="I77">
            <v>0</v>
          </cell>
          <cell r="J77">
            <v>-4584781337</v>
          </cell>
          <cell r="K77">
            <v>0</v>
          </cell>
        </row>
        <row r="78">
          <cell r="F78">
            <v>-511290561</v>
          </cell>
          <cell r="G78">
            <v>0</v>
          </cell>
          <cell r="I78">
            <v>0</v>
          </cell>
          <cell r="J78">
            <v>-511290561</v>
          </cell>
          <cell r="K78">
            <v>0</v>
          </cell>
        </row>
        <row r="79">
          <cell r="F79">
            <v>-135529564</v>
          </cell>
          <cell r="G79">
            <v>0</v>
          </cell>
          <cell r="I79">
            <v>0</v>
          </cell>
          <cell r="J79">
            <v>-135529564</v>
          </cell>
          <cell r="K79">
            <v>0</v>
          </cell>
        </row>
        <row r="80">
          <cell r="F80">
            <v>-1864298300</v>
          </cell>
          <cell r="G80">
            <v>0</v>
          </cell>
          <cell r="I80">
            <v>0</v>
          </cell>
          <cell r="J80">
            <v>-1864298300</v>
          </cell>
          <cell r="K80">
            <v>0</v>
          </cell>
        </row>
        <row r="81">
          <cell r="F81">
            <v>-7095899762</v>
          </cell>
          <cell r="G81">
            <v>0</v>
          </cell>
          <cell r="I81">
            <v>0</v>
          </cell>
          <cell r="J81">
            <v>-7095899762</v>
          </cell>
          <cell r="K81">
            <v>0</v>
          </cell>
        </row>
        <row r="82">
          <cell r="F82">
            <v>-7095899762</v>
          </cell>
          <cell r="I82">
            <v>-7095899762</v>
          </cell>
          <cell r="J82">
            <v>0</v>
          </cell>
          <cell r="K82">
            <v>-7095899762</v>
          </cell>
        </row>
        <row r="83">
          <cell r="F83">
            <v>-42055551154</v>
          </cell>
          <cell r="G83">
            <v>0</v>
          </cell>
          <cell r="I83">
            <v>0</v>
          </cell>
          <cell r="J83">
            <v>-42055551154</v>
          </cell>
          <cell r="K83">
            <v>0</v>
          </cell>
        </row>
        <row r="84">
          <cell r="F84">
            <v>-42055551154</v>
          </cell>
          <cell r="G84">
            <v>0</v>
          </cell>
          <cell r="I84">
            <v>0</v>
          </cell>
          <cell r="J84">
            <v>-42055551154</v>
          </cell>
          <cell r="K84">
            <v>0</v>
          </cell>
        </row>
        <row r="85">
          <cell r="F85">
            <v>-42055551154</v>
          </cell>
          <cell r="I85">
            <v>-42055551154</v>
          </cell>
          <cell r="J85">
            <v>0</v>
          </cell>
          <cell r="K85">
            <v>-42055551154</v>
          </cell>
        </row>
        <row r="86">
          <cell r="F86">
            <v>0</v>
          </cell>
          <cell r="G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-24750000000</v>
          </cell>
          <cell r="G89">
            <v>0</v>
          </cell>
          <cell r="I89">
            <v>0</v>
          </cell>
          <cell r="J89">
            <v>-24750000000</v>
          </cell>
          <cell r="K89">
            <v>0</v>
          </cell>
        </row>
        <row r="90">
          <cell r="F90">
            <v>-250000000</v>
          </cell>
          <cell r="G90">
            <v>0</v>
          </cell>
          <cell r="I90">
            <v>0</v>
          </cell>
          <cell r="J90">
            <v>-250000000</v>
          </cell>
          <cell r="K90">
            <v>0</v>
          </cell>
        </row>
        <row r="91">
          <cell r="F91">
            <v>-25000000000</v>
          </cell>
          <cell r="G91">
            <v>0</v>
          </cell>
          <cell r="I91">
            <v>0</v>
          </cell>
          <cell r="J91">
            <v>-25000000000</v>
          </cell>
          <cell r="K91">
            <v>0</v>
          </cell>
        </row>
        <row r="92">
          <cell r="F92">
            <v>-25000000000</v>
          </cell>
          <cell r="I92">
            <v>-25000000000</v>
          </cell>
          <cell r="J92">
            <v>0</v>
          </cell>
          <cell r="K92">
            <v>-25000000000</v>
          </cell>
        </row>
        <row r="93">
          <cell r="F93">
            <v>-160555559014</v>
          </cell>
          <cell r="G93">
            <v>0</v>
          </cell>
          <cell r="I93">
            <v>0</v>
          </cell>
          <cell r="J93">
            <v>-160555559014</v>
          </cell>
          <cell r="K93">
            <v>0</v>
          </cell>
        </row>
        <row r="94">
          <cell r="F94">
            <v>-160555559014</v>
          </cell>
          <cell r="G94">
            <v>0</v>
          </cell>
          <cell r="I94">
            <v>0</v>
          </cell>
          <cell r="J94">
            <v>-160555559014</v>
          </cell>
          <cell r="K94">
            <v>0</v>
          </cell>
        </row>
        <row r="95">
          <cell r="F95">
            <v>-160555559014</v>
          </cell>
          <cell r="I95">
            <v>-160555559014</v>
          </cell>
          <cell r="J95">
            <v>0</v>
          </cell>
          <cell r="K95">
            <v>-160555559014</v>
          </cell>
        </row>
        <row r="96">
          <cell r="F96">
            <v>0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-203478627681</v>
          </cell>
          <cell r="G99">
            <v>0</v>
          </cell>
          <cell r="I99">
            <v>0</v>
          </cell>
          <cell r="J99">
            <v>-203478627681</v>
          </cell>
          <cell r="K99">
            <v>0</v>
          </cell>
        </row>
        <row r="100">
          <cell r="F100">
            <v>-78180069653</v>
          </cell>
          <cell r="G100">
            <v>1009680000</v>
          </cell>
          <cell r="I100">
            <v>0</v>
          </cell>
          <cell r="J100">
            <v>-77170389653</v>
          </cell>
          <cell r="K100">
            <v>0</v>
          </cell>
        </row>
        <row r="101">
          <cell r="F101">
            <v>-281658697334</v>
          </cell>
          <cell r="G101">
            <v>1009680000</v>
          </cell>
          <cell r="I101">
            <v>0</v>
          </cell>
          <cell r="J101">
            <v>-280649017334</v>
          </cell>
          <cell r="K101">
            <v>0</v>
          </cell>
        </row>
        <row r="102">
          <cell r="F102">
            <v>-281658697334</v>
          </cell>
          <cell r="I102">
            <v>-280649017334</v>
          </cell>
          <cell r="J102">
            <v>0</v>
          </cell>
          <cell r="K102">
            <v>-280649017334</v>
          </cell>
        </row>
        <row r="103">
          <cell r="F103">
            <v>122530863328</v>
          </cell>
          <cell r="G103">
            <v>0</v>
          </cell>
          <cell r="I103">
            <v>0</v>
          </cell>
          <cell r="J103">
            <v>122530863328</v>
          </cell>
          <cell r="K103">
            <v>0</v>
          </cell>
        </row>
        <row r="104">
          <cell r="F104">
            <v>570116955</v>
          </cell>
          <cell r="G104">
            <v>0</v>
          </cell>
          <cell r="I104">
            <v>0</v>
          </cell>
          <cell r="J104">
            <v>570116955</v>
          </cell>
          <cell r="K104">
            <v>0</v>
          </cell>
        </row>
        <row r="105">
          <cell r="F105">
            <v>97174037092</v>
          </cell>
          <cell r="G105">
            <v>0</v>
          </cell>
          <cell r="I105">
            <v>0</v>
          </cell>
          <cell r="J105">
            <v>97174037092</v>
          </cell>
          <cell r="K105">
            <v>0</v>
          </cell>
        </row>
        <row r="106">
          <cell r="F106">
            <v>24422417166</v>
          </cell>
          <cell r="G106">
            <v>0</v>
          </cell>
          <cell r="I106">
            <v>0</v>
          </cell>
          <cell r="J106">
            <v>24422417166</v>
          </cell>
          <cell r="K106">
            <v>0</v>
          </cell>
        </row>
        <row r="107">
          <cell r="F107">
            <v>1706401707</v>
          </cell>
          <cell r="G107">
            <v>0</v>
          </cell>
          <cell r="I107">
            <v>0</v>
          </cell>
          <cell r="J107">
            <v>1706401707</v>
          </cell>
          <cell r="K107">
            <v>0</v>
          </cell>
        </row>
        <row r="108">
          <cell r="F108">
            <v>2121004521</v>
          </cell>
          <cell r="G108">
            <v>0</v>
          </cell>
          <cell r="I108">
            <v>0</v>
          </cell>
          <cell r="J108">
            <v>2121004521</v>
          </cell>
          <cell r="K108">
            <v>0</v>
          </cell>
        </row>
        <row r="109">
          <cell r="F109">
            <v>1496119633</v>
          </cell>
          <cell r="G109">
            <v>0</v>
          </cell>
          <cell r="I109">
            <v>0</v>
          </cell>
          <cell r="J109">
            <v>1496119633</v>
          </cell>
          <cell r="K109">
            <v>0</v>
          </cell>
        </row>
        <row r="110">
          <cell r="F110">
            <v>3356523467</v>
          </cell>
          <cell r="G110">
            <v>0</v>
          </cell>
          <cell r="I110">
            <v>0</v>
          </cell>
          <cell r="J110">
            <v>3356523467</v>
          </cell>
          <cell r="K110">
            <v>0</v>
          </cell>
        </row>
        <row r="111">
          <cell r="F111">
            <v>25666800</v>
          </cell>
          <cell r="G111">
            <v>0</v>
          </cell>
          <cell r="I111">
            <v>0</v>
          </cell>
          <cell r="J111">
            <v>25666800</v>
          </cell>
          <cell r="K111">
            <v>0</v>
          </cell>
        </row>
        <row r="112">
          <cell r="F112">
            <v>20981324</v>
          </cell>
          <cell r="G112">
            <v>0</v>
          </cell>
          <cell r="I112">
            <v>0</v>
          </cell>
          <cell r="J112">
            <v>20981324</v>
          </cell>
          <cell r="K112">
            <v>0</v>
          </cell>
        </row>
        <row r="113">
          <cell r="F113">
            <v>1244703019</v>
          </cell>
          <cell r="G113">
            <v>0</v>
          </cell>
          <cell r="I113">
            <v>0</v>
          </cell>
          <cell r="J113">
            <v>1244703019</v>
          </cell>
          <cell r="K113">
            <v>0</v>
          </cell>
        </row>
        <row r="114">
          <cell r="F114">
            <v>3421533996</v>
          </cell>
          <cell r="G114">
            <v>0</v>
          </cell>
          <cell r="I114">
            <v>0</v>
          </cell>
          <cell r="J114">
            <v>3421533996</v>
          </cell>
          <cell r="K114">
            <v>0</v>
          </cell>
        </row>
        <row r="115">
          <cell r="F115">
            <v>3772943141</v>
          </cell>
          <cell r="G115">
            <v>0</v>
          </cell>
          <cell r="I115">
            <v>0</v>
          </cell>
          <cell r="J115">
            <v>3772943141</v>
          </cell>
          <cell r="K115">
            <v>0</v>
          </cell>
        </row>
        <row r="116">
          <cell r="F116">
            <v>359372196</v>
          </cell>
          <cell r="G116">
            <v>0</v>
          </cell>
          <cell r="I116">
            <v>0</v>
          </cell>
          <cell r="J116">
            <v>359372196</v>
          </cell>
          <cell r="K116">
            <v>0</v>
          </cell>
        </row>
        <row r="117">
          <cell r="F117">
            <v>666000460</v>
          </cell>
          <cell r="G117">
            <v>0</v>
          </cell>
          <cell r="I117">
            <v>0</v>
          </cell>
          <cell r="J117">
            <v>666000460</v>
          </cell>
          <cell r="K117">
            <v>0</v>
          </cell>
        </row>
        <row r="118">
          <cell r="F118">
            <v>539281571</v>
          </cell>
          <cell r="G118">
            <v>0</v>
          </cell>
          <cell r="I118">
            <v>0</v>
          </cell>
          <cell r="J118">
            <v>539281571</v>
          </cell>
          <cell r="K118">
            <v>0</v>
          </cell>
        </row>
        <row r="119">
          <cell r="F119">
            <v>235405830</v>
          </cell>
          <cell r="G119">
            <v>0</v>
          </cell>
          <cell r="I119">
            <v>0</v>
          </cell>
          <cell r="J119">
            <v>235405830</v>
          </cell>
          <cell r="K119">
            <v>0</v>
          </cell>
        </row>
        <row r="120">
          <cell r="F120">
            <v>233445171</v>
          </cell>
          <cell r="G120">
            <v>0</v>
          </cell>
          <cell r="I120">
            <v>0</v>
          </cell>
          <cell r="J120">
            <v>233445171</v>
          </cell>
          <cell r="K120">
            <v>0</v>
          </cell>
        </row>
        <row r="121">
          <cell r="F121">
            <v>3109530</v>
          </cell>
          <cell r="G121">
            <v>0</v>
          </cell>
          <cell r="I121">
            <v>0</v>
          </cell>
          <cell r="J121">
            <v>3109530</v>
          </cell>
          <cell r="K121">
            <v>0</v>
          </cell>
        </row>
        <row r="122">
          <cell r="F122">
            <v>0</v>
          </cell>
          <cell r="G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206633501</v>
          </cell>
          <cell r="G123">
            <v>0</v>
          </cell>
          <cell r="I123">
            <v>0</v>
          </cell>
          <cell r="J123">
            <v>206633501</v>
          </cell>
          <cell r="K123">
            <v>0</v>
          </cell>
        </row>
        <row r="124">
          <cell r="F124">
            <v>-28292398735</v>
          </cell>
          <cell r="G124">
            <v>0</v>
          </cell>
          <cell r="I124">
            <v>0</v>
          </cell>
          <cell r="J124">
            <v>-28292398735</v>
          </cell>
          <cell r="K124">
            <v>0</v>
          </cell>
        </row>
        <row r="125">
          <cell r="F125">
            <v>235814161673</v>
          </cell>
          <cell r="G125">
            <v>0</v>
          </cell>
          <cell r="I125">
            <v>0</v>
          </cell>
          <cell r="J125">
            <v>235814161673</v>
          </cell>
          <cell r="K125">
            <v>0</v>
          </cell>
        </row>
        <row r="126">
          <cell r="F126">
            <v>235814161673</v>
          </cell>
          <cell r="I126">
            <v>235814161673</v>
          </cell>
          <cell r="J126">
            <v>0</v>
          </cell>
          <cell r="K126">
            <v>235814161673</v>
          </cell>
        </row>
        <row r="127">
          <cell r="F127">
            <v>1821182092</v>
          </cell>
          <cell r="G127">
            <v>0</v>
          </cell>
          <cell r="I127">
            <v>0</v>
          </cell>
          <cell r="J127">
            <v>1821182092</v>
          </cell>
          <cell r="K127">
            <v>0</v>
          </cell>
        </row>
        <row r="128">
          <cell r="F128">
            <v>342737800</v>
          </cell>
          <cell r="G128">
            <v>0</v>
          </cell>
          <cell r="I128">
            <v>0</v>
          </cell>
          <cell r="J128">
            <v>342737800</v>
          </cell>
          <cell r="K128">
            <v>0</v>
          </cell>
        </row>
        <row r="129">
          <cell r="F129">
            <v>1422467801</v>
          </cell>
          <cell r="G129">
            <v>0</v>
          </cell>
          <cell r="I129">
            <v>0</v>
          </cell>
          <cell r="J129">
            <v>1422467801</v>
          </cell>
          <cell r="K129">
            <v>0</v>
          </cell>
        </row>
        <row r="130">
          <cell r="F130">
            <v>312369261</v>
          </cell>
          <cell r="G130">
            <v>0</v>
          </cell>
          <cell r="I130">
            <v>0</v>
          </cell>
          <cell r="J130">
            <v>312369261</v>
          </cell>
          <cell r="K130">
            <v>0</v>
          </cell>
        </row>
        <row r="131">
          <cell r="F131">
            <v>404443902</v>
          </cell>
          <cell r="G131">
            <v>0</v>
          </cell>
          <cell r="I131">
            <v>0</v>
          </cell>
          <cell r="J131">
            <v>404443902</v>
          </cell>
          <cell r="K131">
            <v>0</v>
          </cell>
        </row>
        <row r="132">
          <cell r="F132">
            <v>4616500</v>
          </cell>
          <cell r="G132">
            <v>0</v>
          </cell>
          <cell r="I132">
            <v>0</v>
          </cell>
          <cell r="J132">
            <v>4616500</v>
          </cell>
          <cell r="K132">
            <v>0</v>
          </cell>
        </row>
        <row r="133">
          <cell r="F133">
            <v>1970955362</v>
          </cell>
          <cell r="G133">
            <v>0</v>
          </cell>
          <cell r="I133">
            <v>0</v>
          </cell>
          <cell r="J133">
            <v>1970955362</v>
          </cell>
          <cell r="K133">
            <v>0</v>
          </cell>
        </row>
        <row r="134">
          <cell r="F134">
            <v>32144177</v>
          </cell>
          <cell r="G134">
            <v>0</v>
          </cell>
          <cell r="I134">
            <v>0</v>
          </cell>
          <cell r="J134">
            <v>32144177</v>
          </cell>
          <cell r="K134">
            <v>0</v>
          </cell>
        </row>
        <row r="135">
          <cell r="F135">
            <v>3823201</v>
          </cell>
          <cell r="G135">
            <v>0</v>
          </cell>
          <cell r="I135">
            <v>0</v>
          </cell>
          <cell r="J135">
            <v>3823201</v>
          </cell>
          <cell r="K135">
            <v>0</v>
          </cell>
        </row>
        <row r="136">
          <cell r="F136">
            <v>44550003</v>
          </cell>
          <cell r="G136">
            <v>0</v>
          </cell>
          <cell r="I136">
            <v>0</v>
          </cell>
          <cell r="J136">
            <v>44550003</v>
          </cell>
          <cell r="K136">
            <v>0</v>
          </cell>
        </row>
        <row r="137">
          <cell r="F137">
            <v>6359290099</v>
          </cell>
          <cell r="G137">
            <v>0</v>
          </cell>
          <cell r="I137">
            <v>0</v>
          </cell>
          <cell r="J137">
            <v>6359290099</v>
          </cell>
          <cell r="K137">
            <v>0</v>
          </cell>
        </row>
        <row r="138">
          <cell r="F138">
            <v>6359290099</v>
          </cell>
          <cell r="I138">
            <v>6359290099</v>
          </cell>
          <cell r="J138">
            <v>0</v>
          </cell>
          <cell r="K138">
            <v>6359290099</v>
          </cell>
        </row>
        <row r="139">
          <cell r="F139">
            <v>13306384713</v>
          </cell>
          <cell r="G139">
            <v>0</v>
          </cell>
          <cell r="I139">
            <v>0</v>
          </cell>
          <cell r="J139">
            <v>13306384713</v>
          </cell>
          <cell r="K139">
            <v>0</v>
          </cell>
        </row>
        <row r="140">
          <cell r="F140">
            <v>360700680</v>
          </cell>
          <cell r="G140">
            <v>0</v>
          </cell>
          <cell r="I140">
            <v>0</v>
          </cell>
          <cell r="J140">
            <v>360700680</v>
          </cell>
          <cell r="K140">
            <v>0</v>
          </cell>
        </row>
        <row r="141">
          <cell r="F141">
            <v>90306154</v>
          </cell>
          <cell r="G141">
            <v>0</v>
          </cell>
          <cell r="I141">
            <v>0</v>
          </cell>
          <cell r="J141">
            <v>90306154</v>
          </cell>
          <cell r="K141">
            <v>0</v>
          </cell>
        </row>
        <row r="142">
          <cell r="F142">
            <v>0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3344678199</v>
          </cell>
          <cell r="G144">
            <v>0</v>
          </cell>
          <cell r="I144">
            <v>0</v>
          </cell>
          <cell r="J144">
            <v>3344678199</v>
          </cell>
          <cell r="K144">
            <v>0</v>
          </cell>
        </row>
        <row r="145">
          <cell r="F145">
            <v>1420216125</v>
          </cell>
          <cell r="G145">
            <v>0</v>
          </cell>
          <cell r="I145">
            <v>0</v>
          </cell>
          <cell r="J145">
            <v>1420216125</v>
          </cell>
          <cell r="K145">
            <v>0</v>
          </cell>
        </row>
        <row r="146">
          <cell r="F146">
            <v>873375676</v>
          </cell>
          <cell r="G146">
            <v>0</v>
          </cell>
          <cell r="I146">
            <v>0</v>
          </cell>
          <cell r="J146">
            <v>873375676</v>
          </cell>
          <cell r="K146">
            <v>0</v>
          </cell>
        </row>
        <row r="147">
          <cell r="F147">
            <v>3784784713</v>
          </cell>
          <cell r="G147">
            <v>0</v>
          </cell>
          <cell r="I147">
            <v>0</v>
          </cell>
          <cell r="J147">
            <v>3784784713</v>
          </cell>
          <cell r="K147">
            <v>0</v>
          </cell>
        </row>
        <row r="148">
          <cell r="F148">
            <v>619096192</v>
          </cell>
          <cell r="G148">
            <v>0</v>
          </cell>
          <cell r="I148">
            <v>0</v>
          </cell>
          <cell r="J148">
            <v>619096192</v>
          </cell>
          <cell r="K148">
            <v>0</v>
          </cell>
        </row>
        <row r="149">
          <cell r="F149">
            <v>598008789</v>
          </cell>
          <cell r="G149">
            <v>0</v>
          </cell>
          <cell r="I149">
            <v>0</v>
          </cell>
          <cell r="J149">
            <v>598008789</v>
          </cell>
          <cell r="K149">
            <v>0</v>
          </cell>
        </row>
        <row r="150">
          <cell r="F150">
            <v>250914750</v>
          </cell>
          <cell r="G150">
            <v>0</v>
          </cell>
          <cell r="I150">
            <v>0</v>
          </cell>
          <cell r="J150">
            <v>250914750</v>
          </cell>
          <cell r="K150">
            <v>0</v>
          </cell>
        </row>
        <row r="151">
          <cell r="F151">
            <v>615934739</v>
          </cell>
          <cell r="G151">
            <v>0</v>
          </cell>
          <cell r="I151">
            <v>0</v>
          </cell>
          <cell r="J151">
            <v>615934739</v>
          </cell>
          <cell r="K151">
            <v>0</v>
          </cell>
        </row>
        <row r="152">
          <cell r="F152">
            <v>72691519</v>
          </cell>
          <cell r="G152">
            <v>0</v>
          </cell>
          <cell r="I152">
            <v>0</v>
          </cell>
          <cell r="J152">
            <v>72691519</v>
          </cell>
          <cell r="K152">
            <v>0</v>
          </cell>
        </row>
        <row r="153">
          <cell r="F153">
            <v>1679345008</v>
          </cell>
          <cell r="G153">
            <v>0</v>
          </cell>
          <cell r="I153">
            <v>0</v>
          </cell>
          <cell r="J153">
            <v>1679345008</v>
          </cell>
          <cell r="K153">
            <v>0</v>
          </cell>
        </row>
        <row r="154">
          <cell r="F154">
            <v>1676836258</v>
          </cell>
          <cell r="G154">
            <v>0</v>
          </cell>
          <cell r="I154">
            <v>0</v>
          </cell>
          <cell r="J154">
            <v>1676836258</v>
          </cell>
          <cell r="K154">
            <v>0</v>
          </cell>
        </row>
        <row r="155">
          <cell r="F155">
            <v>0</v>
          </cell>
          <cell r="G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28693273515</v>
          </cell>
          <cell r="G156">
            <v>0</v>
          </cell>
          <cell r="I156">
            <v>0</v>
          </cell>
          <cell r="J156">
            <v>28693273515</v>
          </cell>
          <cell r="K156">
            <v>0</v>
          </cell>
        </row>
        <row r="157">
          <cell r="F157">
            <v>28693273515</v>
          </cell>
          <cell r="I157">
            <v>28693273515</v>
          </cell>
          <cell r="J157">
            <v>0</v>
          </cell>
          <cell r="K157">
            <v>28693273515</v>
          </cell>
        </row>
        <row r="158">
          <cell r="F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1052294908</v>
          </cell>
          <cell r="G160">
            <v>-8400000</v>
          </cell>
          <cell r="I160">
            <v>0</v>
          </cell>
          <cell r="J160">
            <v>1043894908</v>
          </cell>
          <cell r="K160">
            <v>0</v>
          </cell>
        </row>
        <row r="161">
          <cell r="F161">
            <v>1052294908</v>
          </cell>
          <cell r="G161">
            <v>-8400000</v>
          </cell>
          <cell r="I161">
            <v>0</v>
          </cell>
          <cell r="J161">
            <v>1043894908</v>
          </cell>
          <cell r="K161">
            <v>0</v>
          </cell>
        </row>
        <row r="162">
          <cell r="F162">
            <v>1052294908</v>
          </cell>
          <cell r="I162">
            <v>1043894908</v>
          </cell>
          <cell r="J162">
            <v>0</v>
          </cell>
          <cell r="K162">
            <v>1043894908</v>
          </cell>
        </row>
        <row r="163">
          <cell r="F163">
            <v>-1393789828</v>
          </cell>
          <cell r="G163">
            <v>0</v>
          </cell>
          <cell r="I163">
            <v>0</v>
          </cell>
          <cell r="J163">
            <v>-1393789828</v>
          </cell>
          <cell r="K163">
            <v>0</v>
          </cell>
        </row>
        <row r="164">
          <cell r="F164">
            <v>-1393789828</v>
          </cell>
          <cell r="G164">
            <v>0</v>
          </cell>
          <cell r="I164">
            <v>0</v>
          </cell>
          <cell r="J164">
            <v>-1393789828</v>
          </cell>
          <cell r="K164">
            <v>0</v>
          </cell>
        </row>
        <row r="165">
          <cell r="F165">
            <v>-1393789828</v>
          </cell>
          <cell r="I165">
            <v>-1393789828</v>
          </cell>
          <cell r="J165">
            <v>0</v>
          </cell>
          <cell r="K165">
            <v>-1393789828</v>
          </cell>
        </row>
        <row r="166">
          <cell r="F166">
            <v>528492033</v>
          </cell>
          <cell r="G166">
            <v>0</v>
          </cell>
          <cell r="I166">
            <v>0</v>
          </cell>
          <cell r="J166">
            <v>528492033</v>
          </cell>
          <cell r="K166">
            <v>0</v>
          </cell>
        </row>
        <row r="167">
          <cell r="F167">
            <v>528492033</v>
          </cell>
          <cell r="G167">
            <v>0</v>
          </cell>
          <cell r="I167">
            <v>0</v>
          </cell>
          <cell r="J167">
            <v>528492033</v>
          </cell>
          <cell r="K167">
            <v>0</v>
          </cell>
        </row>
        <row r="168">
          <cell r="F168">
            <v>528492033</v>
          </cell>
          <cell r="I168">
            <v>528492033</v>
          </cell>
          <cell r="J168">
            <v>0</v>
          </cell>
          <cell r="K168">
            <v>528492033</v>
          </cell>
        </row>
        <row r="169">
          <cell r="F169">
            <v>-4813778889</v>
          </cell>
          <cell r="G169">
            <v>0</v>
          </cell>
          <cell r="I169">
            <v>0</v>
          </cell>
          <cell r="J169">
            <v>-4813778889</v>
          </cell>
          <cell r="K169">
            <v>0</v>
          </cell>
        </row>
        <row r="170">
          <cell r="F170">
            <v>-4813778889</v>
          </cell>
          <cell r="G170">
            <v>0</v>
          </cell>
          <cell r="I170">
            <v>0</v>
          </cell>
          <cell r="J170">
            <v>-4813778889</v>
          </cell>
          <cell r="K170">
            <v>0</v>
          </cell>
        </row>
        <row r="171">
          <cell r="F171">
            <v>-4813778889</v>
          </cell>
          <cell r="I171">
            <v>-4813778889</v>
          </cell>
          <cell r="J171">
            <v>0</v>
          </cell>
          <cell r="K171">
            <v>-4813778889</v>
          </cell>
        </row>
        <row r="172">
          <cell r="F172">
            <v>-44461091</v>
          </cell>
          <cell r="G172">
            <v>0</v>
          </cell>
          <cell r="I172">
            <v>0</v>
          </cell>
          <cell r="J172">
            <v>-44461091</v>
          </cell>
          <cell r="K172">
            <v>0</v>
          </cell>
        </row>
        <row r="173">
          <cell r="F173">
            <v>-44461091</v>
          </cell>
          <cell r="G173">
            <v>0</v>
          </cell>
          <cell r="I173">
            <v>0</v>
          </cell>
          <cell r="J173">
            <v>-44461091</v>
          </cell>
          <cell r="K173">
            <v>0</v>
          </cell>
        </row>
        <row r="174">
          <cell r="F174">
            <v>-44461091</v>
          </cell>
          <cell r="I174">
            <v>-44461091</v>
          </cell>
          <cell r="J174">
            <v>0</v>
          </cell>
          <cell r="K174">
            <v>-44461091</v>
          </cell>
        </row>
        <row r="175">
          <cell r="F175">
            <v>224784508</v>
          </cell>
          <cell r="G175">
            <v>0</v>
          </cell>
          <cell r="I175">
            <v>0</v>
          </cell>
          <cell r="J175">
            <v>224784508</v>
          </cell>
          <cell r="K175">
            <v>0</v>
          </cell>
        </row>
        <row r="176">
          <cell r="F176">
            <v>224784508</v>
          </cell>
          <cell r="G176">
            <v>0</v>
          </cell>
          <cell r="I176">
            <v>0</v>
          </cell>
          <cell r="J176">
            <v>224784508</v>
          </cell>
          <cell r="K176">
            <v>0</v>
          </cell>
        </row>
        <row r="177">
          <cell r="F177">
            <v>224784508</v>
          </cell>
          <cell r="I177">
            <v>224784508</v>
          </cell>
          <cell r="J177">
            <v>0</v>
          </cell>
          <cell r="K177">
            <v>224784508</v>
          </cell>
        </row>
        <row r="178">
          <cell r="F178">
            <v>0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-764884</v>
          </cell>
          <cell r="G179">
            <v>0</v>
          </cell>
          <cell r="I179">
            <v>0</v>
          </cell>
          <cell r="J179">
            <v>-764884</v>
          </cell>
          <cell r="K179">
            <v>0</v>
          </cell>
        </row>
        <row r="180">
          <cell r="F180">
            <v>-764884</v>
          </cell>
          <cell r="G180">
            <v>0</v>
          </cell>
          <cell r="I180">
            <v>0</v>
          </cell>
          <cell r="J180">
            <v>-764884</v>
          </cell>
          <cell r="K180">
            <v>0</v>
          </cell>
        </row>
        <row r="181">
          <cell r="F181">
            <v>-764884</v>
          </cell>
          <cell r="I181">
            <v>-764884</v>
          </cell>
          <cell r="J181">
            <v>0</v>
          </cell>
          <cell r="K181">
            <v>-764884</v>
          </cell>
        </row>
        <row r="182">
          <cell r="F182">
            <v>4584781337</v>
          </cell>
          <cell r="G182">
            <v>0</v>
          </cell>
          <cell r="I182">
            <v>0</v>
          </cell>
          <cell r="J182">
            <v>4584781337</v>
          </cell>
          <cell r="K182">
            <v>0</v>
          </cell>
        </row>
        <row r="183">
          <cell r="F183">
            <v>4584781337</v>
          </cell>
          <cell r="G183">
            <v>0</v>
          </cell>
          <cell r="I183">
            <v>0</v>
          </cell>
          <cell r="J183">
            <v>4584781337</v>
          </cell>
          <cell r="K183">
            <v>0</v>
          </cell>
        </row>
        <row r="184">
          <cell r="F184">
            <v>4584781337</v>
          </cell>
          <cell r="I184">
            <v>4584781337</v>
          </cell>
          <cell r="J184">
            <v>0</v>
          </cell>
          <cell r="K184">
            <v>4584781337</v>
          </cell>
        </row>
        <row r="185">
          <cell r="F185">
            <v>-14242500</v>
          </cell>
          <cell r="G185">
            <v>0</v>
          </cell>
          <cell r="I185">
            <v>0</v>
          </cell>
          <cell r="J185">
            <v>-14242500</v>
          </cell>
          <cell r="K185">
            <v>0</v>
          </cell>
        </row>
        <row r="186">
          <cell r="F186">
            <v>-14242500</v>
          </cell>
          <cell r="G186">
            <v>0</v>
          </cell>
          <cell r="I186">
            <v>0</v>
          </cell>
          <cell r="J186">
            <v>-14242500</v>
          </cell>
          <cell r="K186">
            <v>0</v>
          </cell>
        </row>
        <row r="187">
          <cell r="F187">
            <v>0</v>
          </cell>
          <cell r="G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I188">
            <v>0</v>
          </cell>
          <cell r="J188">
            <v>0</v>
          </cell>
          <cell r="K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"/>
      <sheetName val="Art_22"/>
      <sheetName val="Art_23"/>
      <sheetName val="Art_25"/>
      <sheetName val="Fiskal_LN"/>
      <sheetName val="BARS"/>
      <sheetName val="GeneralInfo"/>
      <sheetName val="Marshal"/>
      <sheetName val="Permanent info"/>
      <sheetName val="HEADER"/>
      <sheetName val="11"/>
      <sheetName val="Bukubesar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Family"/>
      <sheetName val="Rekonsiliasi PPh 21"/>
      <sheetName val="JUAL_STD"/>
      <sheetName val="A"/>
      <sheetName val="Tab.Daten"/>
      <sheetName val="Data Sheet"/>
      <sheetName val="Mutasi BCA"/>
      <sheetName val="Mutasi BII"/>
      <sheetName val="Mutasi Kas"/>
      <sheetName val="mapping2"/>
    </sheetNames>
    <sheetDataSet>
      <sheetData sheetId="0">
        <row r="176">
          <cell r="A176" t="str">
            <v>DAFTAR BUKTI PEMOTONGAN/PEMUNGUTAN ( SSP ) PPH PASAL 22</v>
          </cell>
        </row>
      </sheetData>
      <sheetData sheetId="1">
        <row r="176">
          <cell r="A176" t="str">
            <v>DAFTAR BUKTI PEMOTONGAN/PEMUNGUTAN ( SSP ) PPH PASAL 22</v>
          </cell>
        </row>
        <row r="177">
          <cell r="A177" t="str">
            <v>BULAN  MEI 2006</v>
          </cell>
        </row>
        <row r="178">
          <cell r="A178" t="str">
            <v>Nama Wajib Pajak          :  PT. Sari Sarana Kimia</v>
          </cell>
        </row>
        <row r="179">
          <cell r="A179" t="str">
            <v>Alamat                              :  Jl. Daan Mogot Km.11, Jakarta Barat</v>
          </cell>
        </row>
        <row r="180">
          <cell r="A180" t="str">
            <v>NPWP                               :  01.300.755.4.034-000</v>
          </cell>
        </row>
        <row r="182">
          <cell r="A182" t="str">
            <v>No. Urut</v>
          </cell>
          <cell r="B182" t="str">
            <v>Pemotongan /Pemungutan</v>
          </cell>
          <cell r="D182" t="str">
            <v xml:space="preserve">             Bukti Pemotongan / Pemungutan PPh Pasal 22</v>
          </cell>
          <cell r="G182" t="str">
            <v>Keterangan</v>
          </cell>
        </row>
        <row r="183">
          <cell r="B183" t="str">
            <v>Nama</v>
          </cell>
          <cell r="C183" t="str">
            <v>NPWP</v>
          </cell>
          <cell r="D183" t="str">
            <v>Tanggal</v>
          </cell>
          <cell r="E183" t="str">
            <v>No. SSPCP</v>
          </cell>
          <cell r="F183" t="str">
            <v>Jumlah  ( Rp.)</v>
          </cell>
        </row>
        <row r="184">
          <cell r="A184">
            <v>1</v>
          </cell>
          <cell r="B184">
            <v>2</v>
          </cell>
          <cell r="C184">
            <v>3</v>
          </cell>
          <cell r="D184">
            <v>4</v>
          </cell>
          <cell r="E184">
            <v>5</v>
          </cell>
          <cell r="F184">
            <v>6</v>
          </cell>
          <cell r="G184">
            <v>7</v>
          </cell>
        </row>
        <row r="186">
          <cell r="A186">
            <v>1</v>
          </cell>
          <cell r="B186" t="str">
            <v>Bank Internasional Indonesia</v>
          </cell>
          <cell r="D186">
            <v>38839</v>
          </cell>
          <cell r="E186" t="str">
            <v>016/002/7840</v>
          </cell>
          <cell r="F186">
            <v>6264603</v>
          </cell>
          <cell r="G186" t="str">
            <v>Surabaya</v>
          </cell>
        </row>
        <row r="187">
          <cell r="A187">
            <v>2</v>
          </cell>
          <cell r="B187" t="str">
            <v>Bank Internasional Indonesia</v>
          </cell>
          <cell r="D187">
            <v>38839</v>
          </cell>
          <cell r="E187" t="str">
            <v>016/002/7839</v>
          </cell>
          <cell r="F187">
            <v>2896279</v>
          </cell>
          <cell r="G187" t="str">
            <v>Surabaya</v>
          </cell>
        </row>
        <row r="188">
          <cell r="A188">
            <v>3</v>
          </cell>
          <cell r="B188" t="str">
            <v>Bank Central Asia</v>
          </cell>
          <cell r="D188">
            <v>38842</v>
          </cell>
          <cell r="E188" t="str">
            <v>014/2418/007736</v>
          </cell>
          <cell r="F188">
            <v>6282200</v>
          </cell>
          <cell r="G188" t="str">
            <v>Cabang Wisma GKBI</v>
          </cell>
        </row>
        <row r="189">
          <cell r="A189">
            <v>4</v>
          </cell>
          <cell r="B189" t="str">
            <v>Bank Internasional Indonesia</v>
          </cell>
          <cell r="D189">
            <v>38841</v>
          </cell>
          <cell r="E189" t="str">
            <v>016/103/5496</v>
          </cell>
          <cell r="F189">
            <v>51618295</v>
          </cell>
          <cell r="G189" t="str">
            <v>CIlegon</v>
          </cell>
        </row>
        <row r="190">
          <cell r="A190">
            <v>5</v>
          </cell>
          <cell r="B190" t="str">
            <v>Bank Central Asia</v>
          </cell>
          <cell r="D190">
            <v>38842</v>
          </cell>
          <cell r="E190" t="str">
            <v>014/2418/007735</v>
          </cell>
          <cell r="F190">
            <v>5503603</v>
          </cell>
          <cell r="G190" t="str">
            <v>Cabang Wisma GKBI</v>
          </cell>
        </row>
        <row r="191">
          <cell r="A191">
            <v>6</v>
          </cell>
          <cell r="B191" t="str">
            <v>Bank Internasional Indonesia</v>
          </cell>
          <cell r="D191">
            <v>38848</v>
          </cell>
          <cell r="E191" t="str">
            <v>016/103/5501</v>
          </cell>
          <cell r="F191">
            <v>59163356</v>
          </cell>
          <cell r="G191" t="str">
            <v>Cilegon</v>
          </cell>
        </row>
        <row r="192">
          <cell r="A192">
            <v>7</v>
          </cell>
          <cell r="B192" t="str">
            <v>Bank Internasional Indonesia</v>
          </cell>
          <cell r="D192">
            <v>38848</v>
          </cell>
          <cell r="E192" t="str">
            <v>016/103/5502</v>
          </cell>
          <cell r="F192">
            <v>38546291</v>
          </cell>
          <cell r="G192" t="str">
            <v>Cilegon</v>
          </cell>
        </row>
        <row r="193">
          <cell r="A193">
            <v>8</v>
          </cell>
          <cell r="B193" t="str">
            <v>Bank Central Asia</v>
          </cell>
          <cell r="D193">
            <v>38847</v>
          </cell>
          <cell r="E193" t="str">
            <v>014/2418/007758</v>
          </cell>
          <cell r="F193">
            <v>4438425</v>
          </cell>
          <cell r="G193" t="str">
            <v>Cabang Wisma GKBI</v>
          </cell>
        </row>
        <row r="194">
          <cell r="A194">
            <v>9</v>
          </cell>
          <cell r="B194" t="str">
            <v>Bank Central Asia</v>
          </cell>
          <cell r="D194">
            <v>38849</v>
          </cell>
          <cell r="E194" t="str">
            <v>014/2418/007770</v>
          </cell>
          <cell r="F194">
            <v>4817148</v>
          </cell>
          <cell r="G194" t="str">
            <v>Cabang Wisma GKBI</v>
          </cell>
        </row>
        <row r="195">
          <cell r="A195">
            <v>10</v>
          </cell>
          <cell r="B195" t="str">
            <v>Bank Central Asia</v>
          </cell>
          <cell r="D195">
            <v>38849</v>
          </cell>
          <cell r="E195" t="str">
            <v>014/2418/007772</v>
          </cell>
          <cell r="F195">
            <v>6270348</v>
          </cell>
          <cell r="G195" t="str">
            <v>Cabang Wisma GKBI</v>
          </cell>
        </row>
        <row r="196">
          <cell r="A196">
            <v>11</v>
          </cell>
          <cell r="B196" t="str">
            <v>Bank Central Asia</v>
          </cell>
          <cell r="D196">
            <v>38847</v>
          </cell>
          <cell r="E196" t="str">
            <v>014/2418/007757</v>
          </cell>
          <cell r="F196">
            <v>6496034</v>
          </cell>
          <cell r="G196" t="str">
            <v>Cabang Wisma GKBI</v>
          </cell>
        </row>
        <row r="197">
          <cell r="A197">
            <v>12</v>
          </cell>
          <cell r="B197" t="str">
            <v>Bank Central Asia</v>
          </cell>
          <cell r="D197">
            <v>38849</v>
          </cell>
          <cell r="E197" t="str">
            <v>014/2418/007769</v>
          </cell>
          <cell r="F197">
            <v>5371071</v>
          </cell>
          <cell r="G197" t="str">
            <v>Cabang Wisma GKBI</v>
          </cell>
        </row>
        <row r="198">
          <cell r="A198">
            <v>13</v>
          </cell>
          <cell r="B198" t="str">
            <v>Bank Central Asia</v>
          </cell>
          <cell r="D198">
            <v>38849</v>
          </cell>
          <cell r="E198" t="str">
            <v>014/2418/007771</v>
          </cell>
          <cell r="F198">
            <v>6351678</v>
          </cell>
          <cell r="G198" t="str">
            <v>Cabang Wisma GKBI</v>
          </cell>
        </row>
        <row r="199">
          <cell r="A199">
            <v>14</v>
          </cell>
          <cell r="B199" t="str">
            <v>Bank Central Asia</v>
          </cell>
          <cell r="D199">
            <v>38848</v>
          </cell>
          <cell r="E199" t="str">
            <v>014/2418/007764</v>
          </cell>
          <cell r="F199">
            <v>19056940</v>
          </cell>
          <cell r="G199" t="str">
            <v>Cabang Wisma GKBI</v>
          </cell>
        </row>
        <row r="200">
          <cell r="A200">
            <v>15</v>
          </cell>
          <cell r="B200" t="str">
            <v>Bank Central Asia</v>
          </cell>
          <cell r="D200">
            <v>38849</v>
          </cell>
          <cell r="E200" t="str">
            <v>014/2418/007767</v>
          </cell>
          <cell r="F200">
            <v>5133472</v>
          </cell>
          <cell r="G200" t="str">
            <v>Cabang Wisma GKBI</v>
          </cell>
        </row>
        <row r="201">
          <cell r="A201">
            <v>16</v>
          </cell>
          <cell r="B201" t="str">
            <v>Bank Central Asia</v>
          </cell>
          <cell r="D201">
            <v>38849</v>
          </cell>
          <cell r="E201" t="str">
            <v>014/2418/007768</v>
          </cell>
          <cell r="F201">
            <v>8782010</v>
          </cell>
          <cell r="G201" t="str">
            <v>Cabang Wisma GKBI</v>
          </cell>
        </row>
        <row r="202">
          <cell r="A202">
            <v>17</v>
          </cell>
          <cell r="B202" t="str">
            <v>Bank Internasional Indonesia</v>
          </cell>
          <cell r="D202">
            <v>38855</v>
          </cell>
          <cell r="E202" t="str">
            <v>016/103/5513</v>
          </cell>
          <cell r="F202">
            <v>41552794</v>
          </cell>
          <cell r="G202" t="str">
            <v>CIlegon</v>
          </cell>
        </row>
        <row r="203">
          <cell r="A203">
            <v>18</v>
          </cell>
          <cell r="B203" t="str">
            <v>Bank Central Asia</v>
          </cell>
          <cell r="D203">
            <v>38853</v>
          </cell>
          <cell r="E203" t="str">
            <v>014/2418/007789</v>
          </cell>
          <cell r="F203">
            <v>2790294</v>
          </cell>
          <cell r="G203" t="str">
            <v>Cabang Wisma GKBI</v>
          </cell>
        </row>
        <row r="204">
          <cell r="A204">
            <v>19</v>
          </cell>
          <cell r="B204" t="str">
            <v>Bank Central Asia</v>
          </cell>
          <cell r="D204">
            <v>38863</v>
          </cell>
          <cell r="E204" t="str">
            <v>014/2418/007853</v>
          </cell>
          <cell r="F204">
            <v>6614974</v>
          </cell>
          <cell r="G204" t="str">
            <v>Cabang Wisma GKBI</v>
          </cell>
        </row>
        <row r="205">
          <cell r="A205">
            <v>20</v>
          </cell>
          <cell r="B205" t="str">
            <v>Bank Central Asia</v>
          </cell>
          <cell r="D205">
            <v>38861</v>
          </cell>
          <cell r="E205" t="str">
            <v>014/2418/007837</v>
          </cell>
          <cell r="F205">
            <v>6255465</v>
          </cell>
          <cell r="G205" t="str">
            <v>Cabang Wisma GKBI</v>
          </cell>
        </row>
        <row r="206">
          <cell r="A206">
            <v>21</v>
          </cell>
          <cell r="B206" t="str">
            <v>Bank Central Asia</v>
          </cell>
          <cell r="D206">
            <v>38860</v>
          </cell>
          <cell r="E206" t="str">
            <v>014/2418/007822</v>
          </cell>
          <cell r="F206">
            <v>3579482</v>
          </cell>
          <cell r="G206" t="str">
            <v>Cabang Wisma GKBI</v>
          </cell>
        </row>
        <row r="207">
          <cell r="A207">
            <v>22</v>
          </cell>
          <cell r="B207" t="str">
            <v>Bank Central Asia</v>
          </cell>
          <cell r="D207">
            <v>38860</v>
          </cell>
          <cell r="E207" t="str">
            <v>014/2418/007823</v>
          </cell>
          <cell r="F207">
            <v>2566991</v>
          </cell>
          <cell r="G207" t="str">
            <v>Cabang Wisma GKBI</v>
          </cell>
        </row>
        <row r="208">
          <cell r="A208">
            <v>23</v>
          </cell>
          <cell r="B208" t="str">
            <v>Bank Internasional Indonesia</v>
          </cell>
          <cell r="D208">
            <v>38863</v>
          </cell>
          <cell r="E208" t="str">
            <v>016/103/5524</v>
          </cell>
          <cell r="F208">
            <v>98450712</v>
          </cell>
          <cell r="G208" t="str">
            <v>Cilegon</v>
          </cell>
        </row>
        <row r="209">
          <cell r="A209">
            <v>24</v>
          </cell>
          <cell r="B209" t="str">
            <v>Bank Rakyat Indonesia</v>
          </cell>
          <cell r="D209">
            <v>38863</v>
          </cell>
          <cell r="E209" t="str">
            <v>002/0206/4848</v>
          </cell>
          <cell r="F209">
            <v>4804484</v>
          </cell>
          <cell r="G209" t="str">
            <v>Cabang Khusus</v>
          </cell>
        </row>
        <row r="210">
          <cell r="A210">
            <v>25</v>
          </cell>
          <cell r="B210" t="str">
            <v>Bank Central Asia</v>
          </cell>
          <cell r="D210">
            <v>38863</v>
          </cell>
          <cell r="E210" t="str">
            <v>014/2418/007854</v>
          </cell>
          <cell r="F210">
            <v>9130472</v>
          </cell>
          <cell r="G210" t="str">
            <v>Cabang Wisma GKBI</v>
          </cell>
        </row>
        <row r="211">
          <cell r="A211">
            <v>26</v>
          </cell>
          <cell r="B211" t="str">
            <v>Bank Central Asia</v>
          </cell>
          <cell r="D211">
            <v>38863</v>
          </cell>
          <cell r="E211" t="str">
            <v>014/2418/007855</v>
          </cell>
          <cell r="F211">
            <v>282814</v>
          </cell>
          <cell r="G211" t="str">
            <v>Cabang Wisma GKBI</v>
          </cell>
        </row>
        <row r="212">
          <cell r="A212">
            <v>27</v>
          </cell>
          <cell r="B212" t="str">
            <v>Bank Central Asia</v>
          </cell>
          <cell r="D212">
            <v>38867</v>
          </cell>
          <cell r="E212" t="str">
            <v>014/2418/007870</v>
          </cell>
          <cell r="F212">
            <v>2250780</v>
          </cell>
          <cell r="G212" t="str">
            <v>Cabang Wisma GKBI</v>
          </cell>
        </row>
        <row r="213">
          <cell r="A213">
            <v>28</v>
          </cell>
          <cell r="B213" t="str">
            <v>Bank Central Asia</v>
          </cell>
          <cell r="D213">
            <v>38854</v>
          </cell>
          <cell r="E213" t="str">
            <v>014/2418/007795</v>
          </cell>
          <cell r="F213">
            <v>8670275</v>
          </cell>
          <cell r="G213" t="str">
            <v>Cabang Wisma GKBI</v>
          </cell>
        </row>
        <row r="215">
          <cell r="B215" t="str">
            <v>Total</v>
          </cell>
          <cell r="F215">
            <v>423941290</v>
          </cell>
        </row>
        <row r="381">
          <cell r="A381" t="str">
            <v>DAFTAR BUKTI PEMOTONGAN/PEMUNGUTAN ( SSP ) PPH PASAL 22</v>
          </cell>
        </row>
        <row r="382">
          <cell r="A382" t="str">
            <v>BULAN  SEPTEMBER  2006</v>
          </cell>
        </row>
        <row r="383">
          <cell r="A383" t="str">
            <v>Nama Wajib Pajak          :  PT. Sari Sarana Kimia</v>
          </cell>
        </row>
        <row r="384">
          <cell r="A384" t="str">
            <v>Alamat                               :  Jl. Daan Mogot Km.11, Jakarta Barat</v>
          </cell>
        </row>
        <row r="385">
          <cell r="A385" t="str">
            <v>NPWP                                :  01.300.755.4.034-000</v>
          </cell>
        </row>
        <row r="387">
          <cell r="A387" t="str">
            <v>No. Urut</v>
          </cell>
          <cell r="B387" t="str">
            <v>Pemotongan /Pemungutan</v>
          </cell>
          <cell r="D387" t="str">
            <v xml:space="preserve">             Bukti Pemotongan / Pemungutan PPh Pasal 22</v>
          </cell>
          <cell r="G387" t="str">
            <v>Keterangan</v>
          </cell>
        </row>
        <row r="388">
          <cell r="B388" t="str">
            <v>Nama</v>
          </cell>
          <cell r="C388" t="str">
            <v>NPWP</v>
          </cell>
          <cell r="D388" t="str">
            <v>Tanggal</v>
          </cell>
          <cell r="E388" t="str">
            <v>No. SSPCP</v>
          </cell>
          <cell r="F388" t="str">
            <v>Jumlah  ( Rp.)</v>
          </cell>
        </row>
        <row r="389">
          <cell r="A389">
            <v>1</v>
          </cell>
          <cell r="B389">
            <v>2</v>
          </cell>
          <cell r="C389">
            <v>3</v>
          </cell>
          <cell r="D389">
            <v>4</v>
          </cell>
          <cell r="E389">
            <v>5</v>
          </cell>
          <cell r="F389">
            <v>6</v>
          </cell>
          <cell r="G389">
            <v>7</v>
          </cell>
        </row>
        <row r="391">
          <cell r="A391">
            <v>1</v>
          </cell>
          <cell r="B391" t="str">
            <v>Bank Central Asia</v>
          </cell>
          <cell r="D391">
            <v>38961</v>
          </cell>
          <cell r="E391" t="str">
            <v>014/2418/008479</v>
          </cell>
          <cell r="F391">
            <v>6405788</v>
          </cell>
          <cell r="G391" t="str">
            <v>Cabang Wisma GKBI</v>
          </cell>
        </row>
        <row r="392">
          <cell r="A392">
            <v>2</v>
          </cell>
          <cell r="B392" t="str">
            <v>Bank Central Asia</v>
          </cell>
          <cell r="D392">
            <v>38961</v>
          </cell>
          <cell r="E392" t="str">
            <v>014/2418/008480</v>
          </cell>
          <cell r="F392">
            <v>5506045</v>
          </cell>
          <cell r="G392" t="str">
            <v>Cabang Wisma GKBI</v>
          </cell>
        </row>
        <row r="393">
          <cell r="A393">
            <v>3</v>
          </cell>
          <cell r="B393" t="str">
            <v>Bank Internasional Indonesia</v>
          </cell>
          <cell r="D393">
            <v>38961</v>
          </cell>
          <cell r="E393" t="str">
            <v>016/002/9167</v>
          </cell>
          <cell r="F393">
            <v>3568579</v>
          </cell>
          <cell r="G393" t="str">
            <v>Surabaya</v>
          </cell>
        </row>
        <row r="394">
          <cell r="A394">
            <v>4</v>
          </cell>
          <cell r="B394" t="str">
            <v>Bank Internasional Indonesia</v>
          </cell>
          <cell r="D394">
            <v>38967</v>
          </cell>
          <cell r="E394" t="str">
            <v>016/103/5681</v>
          </cell>
          <cell r="F394">
            <v>46909083</v>
          </cell>
          <cell r="G394" t="str">
            <v>CIlegon</v>
          </cell>
        </row>
        <row r="395">
          <cell r="A395">
            <v>5</v>
          </cell>
          <cell r="B395" t="str">
            <v>Bank Internasional Indonesia</v>
          </cell>
          <cell r="D395">
            <v>38967</v>
          </cell>
          <cell r="E395" t="str">
            <v>016/103/5682</v>
          </cell>
          <cell r="F395">
            <v>24008585</v>
          </cell>
          <cell r="G395" t="str">
            <v>Cilegon</v>
          </cell>
        </row>
        <row r="396">
          <cell r="A396">
            <v>6</v>
          </cell>
          <cell r="B396" t="str">
            <v>Bank Central Asia</v>
          </cell>
          <cell r="D396">
            <v>38968</v>
          </cell>
          <cell r="E396" t="str">
            <v>014/2418/008526</v>
          </cell>
          <cell r="F396">
            <v>3568657</v>
          </cell>
          <cell r="G396" t="str">
            <v>Cabang Wisma GKBI</v>
          </cell>
        </row>
        <row r="397">
          <cell r="A397">
            <v>7</v>
          </cell>
          <cell r="B397" t="str">
            <v>Bank Central Asia</v>
          </cell>
          <cell r="D397">
            <v>38968</v>
          </cell>
          <cell r="E397" t="str">
            <v>014/2418/008527</v>
          </cell>
          <cell r="F397">
            <v>5922139</v>
          </cell>
          <cell r="G397" t="str">
            <v>Cabang Wisma GKBI</v>
          </cell>
        </row>
        <row r="398">
          <cell r="A398">
            <v>8</v>
          </cell>
          <cell r="B398" t="str">
            <v>Bank Central Asia</v>
          </cell>
          <cell r="D398">
            <v>38968</v>
          </cell>
          <cell r="E398" t="str">
            <v>014/2418/008528</v>
          </cell>
          <cell r="F398">
            <v>2913144</v>
          </cell>
          <cell r="G398" t="str">
            <v>Cabang Wisma GKBI</v>
          </cell>
        </row>
        <row r="399">
          <cell r="A399">
            <v>9</v>
          </cell>
          <cell r="B399" t="str">
            <v>Bank Central Asia</v>
          </cell>
          <cell r="D399">
            <v>38972</v>
          </cell>
          <cell r="E399" t="str">
            <v>014/2418/</v>
          </cell>
          <cell r="F399">
            <v>5311008</v>
          </cell>
          <cell r="G399" t="str">
            <v>Cabang Wisma GKBI</v>
          </cell>
        </row>
        <row r="400">
          <cell r="A400">
            <v>10</v>
          </cell>
          <cell r="B400" t="str">
            <v>Bank Central Asia</v>
          </cell>
          <cell r="D400">
            <v>38972</v>
          </cell>
          <cell r="E400" t="str">
            <v>014/2418/008535</v>
          </cell>
          <cell r="F400">
            <v>6607616</v>
          </cell>
          <cell r="G400" t="str">
            <v>Cabang Wisma GKBI</v>
          </cell>
        </row>
        <row r="401">
          <cell r="A401">
            <v>11</v>
          </cell>
          <cell r="B401" t="str">
            <v>Bank Internasioal Indonesia</v>
          </cell>
          <cell r="D401">
            <v>38973</v>
          </cell>
          <cell r="E401" t="str">
            <v>016/103/5686</v>
          </cell>
          <cell r="F401">
            <v>71803040</v>
          </cell>
          <cell r="G401" t="str">
            <v>Cilegon</v>
          </cell>
        </row>
        <row r="402">
          <cell r="A402">
            <v>12</v>
          </cell>
          <cell r="B402" t="str">
            <v>Bank Internasioal Indonesia</v>
          </cell>
          <cell r="D402">
            <v>38974</v>
          </cell>
          <cell r="E402" t="str">
            <v>016/103/5687</v>
          </cell>
          <cell r="F402">
            <v>72712022</v>
          </cell>
          <cell r="G402" t="str">
            <v>Cilegon</v>
          </cell>
        </row>
        <row r="403">
          <cell r="A403">
            <v>13</v>
          </cell>
          <cell r="B403" t="str">
            <v>Bank Central Asia</v>
          </cell>
          <cell r="D403">
            <v>38974</v>
          </cell>
          <cell r="E403" t="str">
            <v>014/2418/008548</v>
          </cell>
          <cell r="F403">
            <v>4443758</v>
          </cell>
          <cell r="G403" t="str">
            <v>Cabang Wisma GKBI</v>
          </cell>
        </row>
        <row r="404">
          <cell r="A404">
            <v>14</v>
          </cell>
          <cell r="B404" t="str">
            <v>Bank Central Asia</v>
          </cell>
          <cell r="D404">
            <v>38975</v>
          </cell>
          <cell r="E404" t="str">
            <v>014/2418/008557</v>
          </cell>
          <cell r="F404">
            <v>9353351</v>
          </cell>
          <cell r="G404" t="str">
            <v>Cabang Wisma GKBI</v>
          </cell>
        </row>
        <row r="405">
          <cell r="A405">
            <v>15</v>
          </cell>
          <cell r="B405" t="str">
            <v>Bank Central Asia</v>
          </cell>
          <cell r="D405">
            <v>38975</v>
          </cell>
          <cell r="E405" t="str">
            <v>014/2418/008558</v>
          </cell>
          <cell r="F405">
            <v>21843360</v>
          </cell>
          <cell r="G405" t="str">
            <v>Cabang Wisma GKBI</v>
          </cell>
        </row>
        <row r="406">
          <cell r="A406">
            <v>16</v>
          </cell>
          <cell r="B406" t="str">
            <v>Bank Internasional Indonesia</v>
          </cell>
          <cell r="D406">
            <v>38979</v>
          </cell>
          <cell r="E406" t="str">
            <v>016/103/5694</v>
          </cell>
          <cell r="F406">
            <v>170555863</v>
          </cell>
          <cell r="G406" t="str">
            <v>CIlegon</v>
          </cell>
        </row>
        <row r="407">
          <cell r="A407">
            <v>17</v>
          </cell>
          <cell r="B407" t="str">
            <v>Bank Central Asia</v>
          </cell>
          <cell r="D407">
            <v>38979</v>
          </cell>
          <cell r="E407" t="str">
            <v>014/2418/008573</v>
          </cell>
          <cell r="F407">
            <v>3603892</v>
          </cell>
          <cell r="G407" t="str">
            <v>Cabang Wisma GKBI</v>
          </cell>
        </row>
        <row r="408">
          <cell r="A408">
            <v>18</v>
          </cell>
          <cell r="B408" t="str">
            <v>Bank Central Asia</v>
          </cell>
          <cell r="D408">
            <v>38979</v>
          </cell>
          <cell r="E408" t="str">
            <v>014/2418/008574</v>
          </cell>
          <cell r="F408">
            <v>7634906</v>
          </cell>
          <cell r="G408" t="str">
            <v>Cabang Wisma GKBI</v>
          </cell>
        </row>
        <row r="409">
          <cell r="A409">
            <v>19</v>
          </cell>
          <cell r="B409" t="str">
            <v>Bank Central Asia</v>
          </cell>
          <cell r="D409">
            <v>38979</v>
          </cell>
          <cell r="E409" t="str">
            <v>014/2418/008575</v>
          </cell>
          <cell r="F409">
            <v>32489039</v>
          </cell>
          <cell r="G409" t="str">
            <v>Cabang Wisma GKBI</v>
          </cell>
        </row>
        <row r="410">
          <cell r="A410">
            <v>20</v>
          </cell>
          <cell r="B410" t="str">
            <v>Bank Rakyat Indonesia</v>
          </cell>
          <cell r="D410">
            <v>38980</v>
          </cell>
          <cell r="E410" t="str">
            <v>002/0206/5864</v>
          </cell>
          <cell r="F410">
            <v>3004084</v>
          </cell>
          <cell r="G410" t="str">
            <v>Kantor Cabang Khusus</v>
          </cell>
        </row>
        <row r="411">
          <cell r="A411">
            <v>21</v>
          </cell>
          <cell r="B411" t="str">
            <v>Bank Central Asia</v>
          </cell>
          <cell r="D411">
            <v>38980</v>
          </cell>
          <cell r="E411" t="str">
            <v>014/2418/008576</v>
          </cell>
          <cell r="F411">
            <v>16411573</v>
          </cell>
          <cell r="G411" t="str">
            <v>Cabang Wisma GKBI</v>
          </cell>
        </row>
        <row r="412">
          <cell r="A412">
            <v>22</v>
          </cell>
          <cell r="B412" t="str">
            <v>Bank Internasional Indonesia</v>
          </cell>
          <cell r="D412">
            <v>38980</v>
          </cell>
          <cell r="E412" t="str">
            <v>016/002/9256</v>
          </cell>
          <cell r="F412">
            <v>10972320</v>
          </cell>
          <cell r="G412" t="str">
            <v>Surabaya</v>
          </cell>
        </row>
        <row r="413">
          <cell r="A413">
            <v>23</v>
          </cell>
          <cell r="B413" t="str">
            <v>Bank Internasional Indonesia</v>
          </cell>
          <cell r="D413">
            <v>38981</v>
          </cell>
          <cell r="E413" t="str">
            <v>016/103/5696</v>
          </cell>
          <cell r="F413">
            <v>55861178</v>
          </cell>
          <cell r="G413" t="str">
            <v>CIlegon</v>
          </cell>
        </row>
        <row r="414">
          <cell r="A414">
            <v>24</v>
          </cell>
          <cell r="B414" t="str">
            <v>Bank Central Asia</v>
          </cell>
          <cell r="D414">
            <v>38982</v>
          </cell>
          <cell r="E414" t="str">
            <v>014/2418/008588</v>
          </cell>
          <cell r="F414">
            <v>4688053</v>
          </cell>
          <cell r="G414" t="str">
            <v>Cabang Wisma GKBI</v>
          </cell>
        </row>
        <row r="415">
          <cell r="A415">
            <v>25</v>
          </cell>
          <cell r="B415" t="str">
            <v>Bank Central Asia</v>
          </cell>
          <cell r="D415">
            <v>38982</v>
          </cell>
          <cell r="E415" t="str">
            <v>014/2418/008589</v>
          </cell>
          <cell r="F415">
            <v>33191268</v>
          </cell>
          <cell r="G415" t="str">
            <v>Cabang Wisma GKBI</v>
          </cell>
        </row>
        <row r="416">
          <cell r="A416">
            <v>26</v>
          </cell>
          <cell r="B416" t="str">
            <v>Bank Internasioal Indonesia</v>
          </cell>
          <cell r="D416">
            <v>38988</v>
          </cell>
          <cell r="E416" t="str">
            <v>016/103/5701</v>
          </cell>
          <cell r="F416">
            <v>22553595</v>
          </cell>
          <cell r="G416" t="str">
            <v>CIlegon</v>
          </cell>
        </row>
        <row r="417">
          <cell r="A417">
            <v>27</v>
          </cell>
          <cell r="B417" t="str">
            <v>Bank Central Asia</v>
          </cell>
          <cell r="D417">
            <v>38988</v>
          </cell>
          <cell r="E417" t="str">
            <v>014/2418/008608</v>
          </cell>
          <cell r="F417">
            <v>6779496</v>
          </cell>
          <cell r="G417" t="str">
            <v>Cabang Wisma GKBI</v>
          </cell>
        </row>
        <row r="418">
          <cell r="A418">
            <v>28</v>
          </cell>
          <cell r="B418" t="str">
            <v>Bank Central Asia</v>
          </cell>
          <cell r="D418">
            <v>38989</v>
          </cell>
          <cell r="E418" t="str">
            <v>014/2418/008633</v>
          </cell>
          <cell r="F418">
            <v>8475368</v>
          </cell>
          <cell r="G418" t="str">
            <v>Cabang Wisma GKBI</v>
          </cell>
        </row>
        <row r="419">
          <cell r="A419">
            <v>29</v>
          </cell>
          <cell r="B419" t="str">
            <v>Bank Central Asia</v>
          </cell>
          <cell r="D419">
            <v>38989</v>
          </cell>
          <cell r="E419" t="str">
            <v>014/2418/008620</v>
          </cell>
          <cell r="F419">
            <v>5517708</v>
          </cell>
          <cell r="G419" t="str">
            <v>Cabang Wisma GKBI</v>
          </cell>
        </row>
        <row r="420">
          <cell r="A420">
            <v>30</v>
          </cell>
          <cell r="B420" t="str">
            <v>Bank Central Asia</v>
          </cell>
          <cell r="D420">
            <v>38989</v>
          </cell>
          <cell r="E420" t="str">
            <v>014/2418/008621</v>
          </cell>
          <cell r="F420">
            <v>6032944</v>
          </cell>
          <cell r="G420" t="str">
            <v>Cabang Wisma GKBI</v>
          </cell>
        </row>
        <row r="422">
          <cell r="B422" t="str">
            <v>Total</v>
          </cell>
          <cell r="F422">
            <v>678647462</v>
          </cell>
        </row>
      </sheetData>
      <sheetData sheetId="2">
        <row r="176">
          <cell r="A176" t="str">
            <v>DAFTAR BUKTI PEMOTONGAN/PEMUNGUTAN ( SSP ) PPH PASAL 22</v>
          </cell>
        </row>
      </sheetData>
      <sheetData sheetId="3">
        <row r="176">
          <cell r="A176" t="str">
            <v>DAFTAR BUKTI PEMOTONGAN/PEMUNGUTAN ( SSP ) PPH PASAL 22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Array"/>
      <sheetName val="GeneralInfo"/>
      <sheetName val="DH_RI_SI Exce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A"/>
      <sheetName val="B"/>
      <sheetName val="Balancesheets-I"/>
      <sheetName val="Balancesheet-E"/>
      <sheetName val="Marshal"/>
      <sheetName val="Attachement"/>
      <sheetName val="Lampiran"/>
      <sheetName val="TB1197"/>
      <sheetName val="list FA"/>
      <sheetName val="penyusutan (E)"/>
      <sheetName val="penyusutan(I)"/>
      <sheetName val="Summary fiscal depr(E)"/>
      <sheetName val="Sheet8"/>
      <sheetName val="FI-1771-P1"/>
      <sheetName val="FI-1771-P2"/>
      <sheetName val="FI-1771-I"/>
      <sheetName val="Sheet4"/>
      <sheetName val="Sheet3"/>
      <sheetName val="Sheet2"/>
      <sheetName val="Sheet1"/>
      <sheetName val="Summary fiscal depr(I)"/>
      <sheetName val="GeneralInfo"/>
      <sheetName val="B28(old version)"/>
      <sheetName val="DH_RI_SI Exceptions"/>
      <sheetName val="Table Arra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 STAFF- CRB"/>
      <sheetName val="3NON STAF-MJLKA"/>
      <sheetName val=" STAFF-CRB"/>
      <sheetName val="NASIONAL"/>
      <sheetName val="2NON STAF-JRBTG"/>
      <sheetName val="2STAF-JTBRG"/>
      <sheetName val="3STAF-MJLKA"/>
      <sheetName val="4NON STAF-TGRSL"/>
      <sheetName val="4STAF-TGRSL"/>
      <sheetName val="5NON STAF-......"/>
      <sheetName val="5STAF-......"/>
      <sheetName val="REKAP BY CABANG"/>
      <sheetName val="MASTER_GOL&amp;JABATAN"/>
      <sheetName val="PAND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H5" t="str">
            <v>SLS-Head Of Operation</v>
          </cell>
        </row>
        <row r="79">
          <cell r="H79" t="str">
            <v>LOG-Supply Chain Manager</v>
          </cell>
        </row>
        <row r="80">
          <cell r="H80" t="str">
            <v>LOG-Logistic Operation Manager</v>
          </cell>
        </row>
        <row r="81">
          <cell r="H81" t="str">
            <v>LOG-Demand Planner Manager</v>
          </cell>
        </row>
        <row r="82">
          <cell r="H82" t="str">
            <v>LOG-Distribution Center Manager</v>
          </cell>
        </row>
        <row r="83">
          <cell r="H83" t="str">
            <v>LOG-Transportation Manager</v>
          </cell>
        </row>
        <row r="84">
          <cell r="H84" t="str">
            <v>LOG-Logistic Supervisor</v>
          </cell>
        </row>
        <row r="85">
          <cell r="H85" t="str">
            <v>LOG-Kepala Gudang</v>
          </cell>
        </row>
        <row r="86">
          <cell r="H86" t="str">
            <v>LOG-Kepala Kendaraan</v>
          </cell>
        </row>
        <row r="87">
          <cell r="H87" t="str">
            <v>LOG-Logistic Staff</v>
          </cell>
        </row>
        <row r="88">
          <cell r="H88" t="str">
            <v>LOG-Demand Planner Staff</v>
          </cell>
        </row>
        <row r="89">
          <cell r="H89" t="str">
            <v>LOG-Inventory Staf</v>
          </cell>
        </row>
        <row r="90">
          <cell r="H90" t="str">
            <v>LOG-Warehouse Staff</v>
          </cell>
        </row>
      </sheetData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-1770.P1"/>
      <sheetName val="FE-1770.P2"/>
      <sheetName val="FE-1770-I"/>
      <sheetName val="FE-1770-II"/>
      <sheetName val="FE-1770-III"/>
      <sheetName val="FI-177O.P1"/>
      <sheetName val="FI-1770.P2"/>
      <sheetName val="FI-1770-I"/>
      <sheetName val="FI-1770-II"/>
      <sheetName val="FI-1770-III"/>
      <sheetName val="PPh25-Installment"/>
      <sheetName val="TaxPaidAbroad"/>
      <sheetName val="Irregular Income"/>
      <sheetName val="Family"/>
      <sheetName val="tax calculation"/>
      <sheetName val="data wp"/>
      <sheetName val="FE_1770_P1"/>
      <sheetName val="FE_1770_I"/>
      <sheetName val="FE_1770_II"/>
      <sheetName val="Marshal"/>
      <sheetName val="F1771-2"/>
      <sheetName val="F1771-3"/>
      <sheetName val="Basic"/>
      <sheetName val="Disposals"/>
    </sheetNames>
    <sheetDataSet>
      <sheetData sheetId="0" refreshError="1">
        <row r="29">
          <cell r="AY29" t="str">
            <v>01234</v>
          </cell>
        </row>
        <row r="70">
          <cell r="V70" t="str">
            <v>MARRIED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gsuran"/>
      <sheetName val="MK"/>
      <sheetName val="Spreading"/>
    </sheetNames>
    <sheetDataSet>
      <sheetData sheetId="0"/>
      <sheetData sheetId="1">
        <row r="29">
          <cell r="F29" t="str">
            <v>Hari</v>
          </cell>
        </row>
      </sheetData>
      <sheetData sheetId="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Info"/>
      <sheetName val="Daftar Lamp."/>
      <sheetName val="data wp"/>
      <sheetName val="1771"/>
      <sheetName val="1771.2"/>
      <sheetName val="1771-I"/>
      <sheetName val="1771-II"/>
      <sheetName val="1771-III"/>
      <sheetName val="1771-IV"/>
      <sheetName val="1771-V"/>
      <sheetName val="1771-VI"/>
      <sheetName val="1771(E)"/>
      <sheetName val="1771.2(E)"/>
      <sheetName val="1771-I(E)"/>
      <sheetName val="1771-II(E)"/>
      <sheetName val="1771-III(E)"/>
      <sheetName val="1771-IV(E)"/>
      <sheetName val="1771-V(E)"/>
      <sheetName val="1771-VI(E)"/>
      <sheetName val="Akun"/>
      <sheetName val="Data Sheet"/>
      <sheetName val="Permanent info"/>
      <sheetName val="Marshal"/>
    </sheetNames>
    <sheetDataSet>
      <sheetData sheetId="0">
        <row r="5">
          <cell r="I5" t="str">
            <v>PT MCKINSEY INDONESIA</v>
          </cell>
        </row>
      </sheetData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"/>
      <sheetName val="Profile"/>
      <sheetName val="Index"/>
      <sheetName val="0904"/>
      <sheetName val="0812"/>
      <sheetName val="0905"/>
      <sheetName val="0908"/>
      <sheetName val="1A"/>
      <sheetName val="1109"/>
      <sheetName val="1B"/>
      <sheetName val="0902"/>
      <sheetName val="1G"/>
      <sheetName val="0810"/>
      <sheetName val="0811"/>
      <sheetName val="0901"/>
      <sheetName val="0902(R)"/>
      <sheetName val="09031"/>
      <sheetName val="0903"/>
      <sheetName val="0904R"/>
      <sheetName val="0906"/>
      <sheetName val="0907"/>
      <sheetName val="1009"/>
      <sheetName val="0909"/>
      <sheetName val="1"/>
      <sheetName val="2"/>
      <sheetName val="3a."/>
      <sheetName val="3b."/>
      <sheetName val="3c."/>
      <sheetName val="4"/>
      <sheetName val="5"/>
      <sheetName val="6"/>
      <sheetName val="9"/>
      <sheetName val="10"/>
      <sheetName val="11"/>
      <sheetName val="12"/>
      <sheetName val="13"/>
      <sheetName val="14a."/>
      <sheetName val="14b."/>
      <sheetName val="14c."/>
      <sheetName val="15"/>
      <sheetName val="16"/>
      <sheetName val="17"/>
      <sheetName val="18"/>
      <sheetName val="19"/>
      <sheetName val="Permanent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raca okt"/>
      <sheetName val="NERACA JUL"/>
      <sheetName val="NERACA AGUST"/>
      <sheetName val="NERACA SEPT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RC"/>
      <sheetName val="PL.final"/>
      <sheetName val="HEADER"/>
      <sheetName val="Type"/>
      <sheetName val="DH_RI_SI Exceptions"/>
      <sheetName val="P&amp;L98"/>
      <sheetName val="Permanent info"/>
      <sheetName val="neraca okt"/>
      <sheetName val="A"/>
      <sheetName val="F1771-2"/>
      <sheetName val="F1771-3"/>
      <sheetName val="NERACA JUL"/>
      <sheetName val="WHT_21"/>
      <sheetName val="WHT-21"/>
      <sheetName val="Level 1-3 Listing"/>
      <sheetName val="Sheet2 (2)"/>
      <sheetName val="Aging AR"/>
      <sheetName val="Rp Banten"/>
      <sheetName val="RMFE 04"/>
      <sheetName val="Ex-Rate"/>
      <sheetName val="Trial Bal"/>
      <sheetName val="Sheet8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"/>
      <sheetName val="GL"/>
      <sheetName val="WS"/>
      <sheetName val="LPS"/>
      <sheetName val="Sheet1"/>
      <sheetName val="Permanent inf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"/>
      <sheetName val="KPPN"/>
      <sheetName val="KPP"/>
      <sheetName val="BANK"/>
      <sheetName val="WAPUNG"/>
      <sheetName val="Daftar"/>
      <sheetName val="PPh 21"/>
      <sheetName val="SPT Induk1"/>
      <sheetName val="SPT Induk2"/>
      <sheetName val="DBP"/>
      <sheetName val="BP"/>
      <sheetName val="BP Final"/>
    </sheetNames>
    <sheetDataSet>
      <sheetData sheetId="0">
        <row r="19">
          <cell r="P19" t="str">
            <v>PPh Pasal 21 Masa Pajak</v>
          </cell>
        </row>
        <row r="39">
          <cell r="H39" t="str">
            <v>……………………..</v>
          </cell>
          <cell r="Z39">
            <v>399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anent info"/>
      <sheetName val="Marshal 2"/>
      <sheetName val="ATTACHMENT"/>
      <sheetName val="Lampiran "/>
      <sheetName val="F1771"/>
      <sheetName val="F1771-I"/>
      <sheetName val="F1771-II"/>
      <sheetName val="F1771-III"/>
      <sheetName val="F1771-IV"/>
      <sheetName val="F!771-V"/>
      <sheetName val="1771-VI"/>
      <sheetName val="Sheet4"/>
      <sheetName val="SChDepr"/>
      <sheetName val="rINGKASANdEPRESIASI"/>
      <sheetName val="GeneralInfo"/>
      <sheetName val="Marshal -1"/>
      <sheetName val="d_com"/>
      <sheetName val="Oct 99"/>
      <sheetName val="1999"/>
      <sheetName val="Total"/>
      <sheetName val="NERACA JUL"/>
      <sheetName val="Angka"/>
      <sheetName val="MAR_REC"/>
    </sheetNames>
    <sheetDataSet>
      <sheetData sheetId="0">
        <row r="5">
          <cell r="W5" t="str">
            <v>1.001.112.0-0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_tax cig"/>
      <sheetName val="def_tax kareb"/>
      <sheetName val="def_tax cons"/>
      <sheetName val="Sheet1"/>
      <sheetName val="NEWMAP"/>
      <sheetName val="HYPERION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F1771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 xml:space="preserve">PROFIT &amp; LOSS </v>
          </cell>
        </row>
        <row r="2">
          <cell r="A2">
            <v>36579.771172337962</v>
          </cell>
        </row>
        <row r="4">
          <cell r="A4" t="str">
            <v>DESCRIPTION</v>
          </cell>
          <cell r="B4" t="str">
            <v>CURRENT MONTH DECEMBER 1999</v>
          </cell>
          <cell r="F4" t="str">
            <v>YEAR TO DATE 1999</v>
          </cell>
        </row>
        <row r="5">
          <cell r="B5" t="str">
            <v>BATI</v>
          </cell>
          <cell r="C5" t="str">
            <v>KAREB</v>
          </cell>
          <cell r="D5" t="str">
            <v>ADJUSTMENT</v>
          </cell>
          <cell r="E5" t="str">
            <v>CONSOLIDATION</v>
          </cell>
          <cell r="F5" t="str">
            <v>BATI</v>
          </cell>
          <cell r="G5" t="str">
            <v>KAREB</v>
          </cell>
          <cell r="H5" t="str">
            <v>ADJUSTMENT</v>
          </cell>
          <cell r="I5" t="str">
            <v>CONSOLIDATED</v>
          </cell>
        </row>
        <row r="6">
          <cell r="A6" t="str">
            <v>MANUFACTURE</v>
          </cell>
          <cell r="B6">
            <v>1317340400.0000002</v>
          </cell>
          <cell r="E6">
            <v>1317340400.0000002</v>
          </cell>
          <cell r="F6">
            <v>18533116880</v>
          </cell>
          <cell r="I6">
            <v>18533116880</v>
          </cell>
        </row>
        <row r="7">
          <cell r="A7" t="str">
            <v>SALES QUANTITY (PCS)</v>
          </cell>
          <cell r="B7">
            <v>1228918660</v>
          </cell>
          <cell r="C7">
            <v>2344398</v>
          </cell>
          <cell r="D7">
            <v>-2344398</v>
          </cell>
          <cell r="E7">
            <v>1228918660</v>
          </cell>
          <cell r="F7">
            <v>18295110820</v>
          </cell>
          <cell r="G7">
            <v>16725340</v>
          </cell>
          <cell r="H7">
            <v>-16725340</v>
          </cell>
          <cell r="I7">
            <v>18295110820</v>
          </cell>
        </row>
        <row r="9">
          <cell r="A9" t="str">
            <v>D. B. P.</v>
          </cell>
          <cell r="B9">
            <v>-1947022539</v>
          </cell>
          <cell r="C9">
            <v>1947022539</v>
          </cell>
          <cell r="D9">
            <v>-1947022539</v>
          </cell>
          <cell r="E9">
            <v>-1947022539</v>
          </cell>
          <cell r="F9">
            <v>1625944685302.55</v>
          </cell>
          <cell r="G9">
            <v>12027314330</v>
          </cell>
          <cell r="H9">
            <v>-9927746250</v>
          </cell>
          <cell r="I9">
            <v>1628044253382.55</v>
          </cell>
        </row>
        <row r="10">
          <cell r="A10" t="str">
            <v>SALES DISCOUNT</v>
          </cell>
          <cell r="B10">
            <v>0</v>
          </cell>
          <cell r="C10">
            <v>0</v>
          </cell>
          <cell r="E10">
            <v>0</v>
          </cell>
          <cell r="F10">
            <v>8160945023</v>
          </cell>
          <cell r="G10">
            <v>0</v>
          </cell>
          <cell r="I10">
            <v>8160945023</v>
          </cell>
        </row>
        <row r="11">
          <cell r="A11" t="str">
            <v>T U R N O V E R</v>
          </cell>
          <cell r="B11">
            <v>-1947022539</v>
          </cell>
          <cell r="C11">
            <v>1947022539</v>
          </cell>
          <cell r="D11">
            <v>-1947022539</v>
          </cell>
          <cell r="E11">
            <v>-1947022539</v>
          </cell>
          <cell r="F11">
            <v>1617783740279.55</v>
          </cell>
          <cell r="G11">
            <v>12027314330</v>
          </cell>
          <cell r="H11">
            <v>-9927746250</v>
          </cell>
          <cell r="I11">
            <v>1619883308359.55</v>
          </cell>
        </row>
        <row r="12">
          <cell r="A12" t="str">
            <v>E X C I S E</v>
          </cell>
          <cell r="B12">
            <v>-177002049</v>
          </cell>
          <cell r="C12">
            <v>177002049</v>
          </cell>
          <cell r="D12">
            <v>-177002049</v>
          </cell>
          <cell r="E12">
            <v>-177002049</v>
          </cell>
          <cell r="F12">
            <v>778569859366</v>
          </cell>
          <cell r="G12">
            <v>1093392212</v>
          </cell>
          <cell r="H12">
            <v>-902522386</v>
          </cell>
          <cell r="I12">
            <v>778760729192</v>
          </cell>
        </row>
        <row r="13">
          <cell r="A13" t="str">
            <v>NET TURNOVER</v>
          </cell>
          <cell r="B13">
            <v>-1770020490</v>
          </cell>
          <cell r="C13">
            <v>1770020490</v>
          </cell>
          <cell r="D13">
            <v>-1770020490</v>
          </cell>
          <cell r="E13">
            <v>-1770020490</v>
          </cell>
          <cell r="F13">
            <v>839213880913.55005</v>
          </cell>
          <cell r="G13">
            <v>10933922118</v>
          </cell>
          <cell r="H13">
            <v>-9025223864</v>
          </cell>
          <cell r="I13">
            <v>841122579167.55005</v>
          </cell>
        </row>
        <row r="14">
          <cell r="A14" t="str">
            <v>VARIABLE COSTS :</v>
          </cell>
          <cell r="B14">
            <v>-550402154</v>
          </cell>
          <cell r="C14">
            <v>550402154</v>
          </cell>
          <cell r="D14">
            <v>-550402154</v>
          </cell>
          <cell r="E14">
            <v>-550402154</v>
          </cell>
          <cell r="F14">
            <v>446895359806</v>
          </cell>
          <cell r="G14">
            <v>2985452826</v>
          </cell>
          <cell r="H14">
            <v>-8339328300</v>
          </cell>
          <cell r="I14">
            <v>441541484332</v>
          </cell>
        </row>
        <row r="15">
          <cell r="A15" t="str">
            <v xml:space="preserve">   Imported Leaf</v>
          </cell>
          <cell r="B15">
            <v>0</v>
          </cell>
          <cell r="E15">
            <v>0</v>
          </cell>
          <cell r="F15">
            <v>57707440963</v>
          </cell>
          <cell r="I15">
            <v>57707440963</v>
          </cell>
        </row>
        <row r="16">
          <cell r="A16" t="str">
            <v xml:space="preserve">   Duty on Imp.Leaf</v>
          </cell>
          <cell r="B16">
            <v>0</v>
          </cell>
          <cell r="E16">
            <v>0</v>
          </cell>
          <cell r="F16">
            <v>2613622941</v>
          </cell>
          <cell r="I16">
            <v>2613622941</v>
          </cell>
        </row>
        <row r="17">
          <cell r="A17" t="str">
            <v xml:space="preserve">   Domestic: Leaf</v>
          </cell>
          <cell r="B17">
            <v>-550402154</v>
          </cell>
          <cell r="C17">
            <v>550402154</v>
          </cell>
          <cell r="D17">
            <v>-550402154</v>
          </cell>
          <cell r="E17">
            <v>-550402154</v>
          </cell>
          <cell r="F17">
            <v>138564017171</v>
          </cell>
          <cell r="G17">
            <v>2985452826</v>
          </cell>
          <cell r="H17">
            <v>-8339328300</v>
          </cell>
          <cell r="I17">
            <v>133210141697</v>
          </cell>
        </row>
        <row r="18">
          <cell r="A18" t="str">
            <v xml:space="preserve">             Casing</v>
          </cell>
          <cell r="B18">
            <v>0</v>
          </cell>
          <cell r="E18">
            <v>0</v>
          </cell>
          <cell r="F18">
            <v>11114353421</v>
          </cell>
          <cell r="I18">
            <v>11114353421</v>
          </cell>
        </row>
        <row r="19">
          <cell r="A19" t="str">
            <v xml:space="preserve">   WMS : Wrapping</v>
          </cell>
          <cell r="B19">
            <v>0</v>
          </cell>
          <cell r="E19">
            <v>0</v>
          </cell>
          <cell r="F19">
            <v>135800284106</v>
          </cell>
          <cell r="I19">
            <v>135800284106</v>
          </cell>
        </row>
        <row r="20">
          <cell r="A20" t="str">
            <v xml:space="preserve">         Filter</v>
          </cell>
          <cell r="B20">
            <v>0</v>
          </cell>
          <cell r="E20">
            <v>0</v>
          </cell>
          <cell r="F20">
            <v>67058648760</v>
          </cell>
          <cell r="I20">
            <v>67058648760</v>
          </cell>
        </row>
        <row r="21">
          <cell r="A21" t="str">
            <v xml:space="preserve">   Vanilla - Cogs</v>
          </cell>
          <cell r="E21">
            <v>0</v>
          </cell>
          <cell r="F21">
            <v>0</v>
          </cell>
          <cell r="I21">
            <v>0</v>
          </cell>
        </row>
        <row r="22">
          <cell r="A22" t="str">
            <v xml:space="preserve">   Sub Total</v>
          </cell>
          <cell r="B22">
            <v>-550402154</v>
          </cell>
          <cell r="C22">
            <v>550402154</v>
          </cell>
          <cell r="D22">
            <v>-550402154</v>
          </cell>
          <cell r="E22">
            <v>-550402154</v>
          </cell>
          <cell r="F22">
            <v>412858367362</v>
          </cell>
          <cell r="G22">
            <v>2985452826</v>
          </cell>
          <cell r="H22">
            <v>-8339328300</v>
          </cell>
          <cell r="I22">
            <v>407504491888</v>
          </cell>
        </row>
        <row r="23">
          <cell r="A23" t="str">
            <v>Unp'd Sales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 t="str">
            <v xml:space="preserve">   Royalty</v>
          </cell>
          <cell r="B24">
            <v>0</v>
          </cell>
          <cell r="C24">
            <v>0</v>
          </cell>
          <cell r="E24">
            <v>0</v>
          </cell>
          <cell r="F24">
            <v>33793682700</v>
          </cell>
          <cell r="G24">
            <v>0</v>
          </cell>
          <cell r="I24">
            <v>33793682700</v>
          </cell>
        </row>
        <row r="25">
          <cell r="A25" t="str">
            <v xml:space="preserve">   Stock Movement</v>
          </cell>
          <cell r="B25">
            <v>0</v>
          </cell>
          <cell r="C25">
            <v>0</v>
          </cell>
          <cell r="E25">
            <v>0</v>
          </cell>
          <cell r="F25">
            <v>243309744</v>
          </cell>
          <cell r="G25">
            <v>0</v>
          </cell>
          <cell r="I25">
            <v>243309744</v>
          </cell>
        </row>
        <row r="26">
          <cell r="A26" t="str">
            <v>COST OF SALES</v>
          </cell>
          <cell r="B26">
            <v>-550402154</v>
          </cell>
          <cell r="C26">
            <v>550402154</v>
          </cell>
          <cell r="D26">
            <v>-550402154</v>
          </cell>
          <cell r="E26">
            <v>-550402154</v>
          </cell>
          <cell r="F26">
            <v>446895359806</v>
          </cell>
          <cell r="G26">
            <v>2985452826</v>
          </cell>
          <cell r="H26">
            <v>-8339328300</v>
          </cell>
          <cell r="I26">
            <v>441541484332</v>
          </cell>
        </row>
        <row r="27">
          <cell r="A27" t="str">
            <v>VOLUME:Prod.Cos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>
            <v>-550402154</v>
          </cell>
          <cell r="C28">
            <v>550402154</v>
          </cell>
          <cell r="D28">
            <v>-550402154</v>
          </cell>
          <cell r="E28">
            <v>-550402154</v>
          </cell>
          <cell r="F28">
            <v>446895359806</v>
          </cell>
          <cell r="G28">
            <v>2985452826</v>
          </cell>
          <cell r="H28">
            <v>-8339328300</v>
          </cell>
          <cell r="I28">
            <v>441541484332</v>
          </cell>
        </row>
        <row r="29">
          <cell r="A29" t="str">
            <v>CONTRIBUTION</v>
          </cell>
          <cell r="B29">
            <v>-1219618336</v>
          </cell>
          <cell r="C29">
            <v>1219618336</v>
          </cell>
          <cell r="D29">
            <v>-1219618336</v>
          </cell>
          <cell r="E29">
            <v>-1219618336</v>
          </cell>
          <cell r="F29">
            <v>392318521107.55005</v>
          </cell>
          <cell r="G29">
            <v>7948469292</v>
          </cell>
          <cell r="H29">
            <v>-685895564</v>
          </cell>
          <cell r="I29">
            <v>399581094835.55005</v>
          </cell>
        </row>
        <row r="30">
          <cell r="A30" t="str">
            <v>FIXED &amp; S.V.EXPS.</v>
          </cell>
          <cell r="B30">
            <v>45840063930.57</v>
          </cell>
          <cell r="C30">
            <v>306516253</v>
          </cell>
          <cell r="D30">
            <v>-306516253</v>
          </cell>
          <cell r="E30">
            <v>45840063930.57</v>
          </cell>
          <cell r="F30">
            <v>270043167426.90997</v>
          </cell>
          <cell r="G30">
            <v>3435264169</v>
          </cell>
          <cell r="H30">
            <v>0</v>
          </cell>
          <cell r="I30">
            <v>273478431595.90997</v>
          </cell>
        </row>
        <row r="31">
          <cell r="A31" t="str">
            <v xml:space="preserve">   Prod.Sal.&amp; Wages</v>
          </cell>
          <cell r="B31">
            <v>967429768.29999995</v>
          </cell>
          <cell r="C31">
            <v>112224389</v>
          </cell>
          <cell r="D31">
            <v>-112224389</v>
          </cell>
          <cell r="E31">
            <v>967429768.29999995</v>
          </cell>
          <cell r="F31">
            <v>14384459892.299999</v>
          </cell>
          <cell r="G31">
            <v>1101771690</v>
          </cell>
          <cell r="H31">
            <v>0</v>
          </cell>
          <cell r="I31">
            <v>15486231582.299999</v>
          </cell>
        </row>
        <row r="32">
          <cell r="A32" t="str">
            <v xml:space="preserve">   Prod. Expenses</v>
          </cell>
          <cell r="B32">
            <v>2543764447.3899999</v>
          </cell>
          <cell r="C32">
            <v>86427963</v>
          </cell>
          <cell r="D32">
            <v>-86427963</v>
          </cell>
          <cell r="E32">
            <v>2543764447.3899999</v>
          </cell>
          <cell r="F32">
            <v>24608813452.07</v>
          </cell>
          <cell r="G32">
            <v>1125851546</v>
          </cell>
          <cell r="H32">
            <v>0</v>
          </cell>
          <cell r="I32">
            <v>25734664998.07</v>
          </cell>
        </row>
        <row r="33">
          <cell r="A33" t="str">
            <v xml:space="preserve">   Marketing Exps.</v>
          </cell>
          <cell r="B33">
            <v>2783286856.3200002</v>
          </cell>
          <cell r="C33">
            <v>0</v>
          </cell>
          <cell r="D33">
            <v>0</v>
          </cell>
          <cell r="E33">
            <v>2783286856.3200002</v>
          </cell>
          <cell r="F33">
            <v>14322377157.379999</v>
          </cell>
          <cell r="G33">
            <v>0</v>
          </cell>
          <cell r="H33">
            <v>0</v>
          </cell>
          <cell r="I33">
            <v>14322377157.379999</v>
          </cell>
        </row>
        <row r="34">
          <cell r="A34" t="str">
            <v xml:space="preserve">   Sales&amp;Distr.Exps.</v>
          </cell>
          <cell r="B34">
            <v>4175495768.2800002</v>
          </cell>
          <cell r="C34">
            <v>0</v>
          </cell>
          <cell r="D34">
            <v>0</v>
          </cell>
          <cell r="E34">
            <v>4175495768.2800002</v>
          </cell>
          <cell r="F34">
            <v>38748466215.409996</v>
          </cell>
          <cell r="G34">
            <v>0</v>
          </cell>
          <cell r="H34">
            <v>0</v>
          </cell>
          <cell r="I34">
            <v>38748466215.409996</v>
          </cell>
        </row>
        <row r="35">
          <cell r="A35" t="str">
            <v xml:space="preserve">   General Adminstrn</v>
          </cell>
          <cell r="B35">
            <v>30487742048.549999</v>
          </cell>
          <cell r="C35">
            <v>42126009</v>
          </cell>
          <cell r="D35">
            <v>-42126009</v>
          </cell>
          <cell r="E35">
            <v>30487742048.549999</v>
          </cell>
          <cell r="F35">
            <v>100587222412.57001</v>
          </cell>
          <cell r="G35">
            <v>422280257</v>
          </cell>
          <cell r="H35">
            <v>0</v>
          </cell>
          <cell r="I35">
            <v>101009502669.57001</v>
          </cell>
        </row>
        <row r="36">
          <cell r="A36" t="str">
            <v xml:space="preserve">   Depreciation</v>
          </cell>
          <cell r="B36">
            <v>1929958079.4400001</v>
          </cell>
          <cell r="C36">
            <v>65737892</v>
          </cell>
          <cell r="D36">
            <v>-65737892</v>
          </cell>
          <cell r="E36">
            <v>1929958079.4400001</v>
          </cell>
          <cell r="F36">
            <v>15069272060.440001</v>
          </cell>
          <cell r="G36">
            <v>785360676</v>
          </cell>
          <cell r="H36">
            <v>0</v>
          </cell>
          <cell r="I36">
            <v>15854632736.440001</v>
          </cell>
        </row>
        <row r="37">
          <cell r="A37" t="str">
            <v xml:space="preserve">   Unsold Stock Adj.</v>
          </cell>
          <cell r="B37">
            <v>-655024318</v>
          </cell>
          <cell r="C37">
            <v>0</v>
          </cell>
          <cell r="E37">
            <v>-655024318</v>
          </cell>
          <cell r="F37">
            <v>-921885256</v>
          </cell>
          <cell r="G37">
            <v>0</v>
          </cell>
          <cell r="I37">
            <v>-921885256</v>
          </cell>
        </row>
        <row r="38">
          <cell r="A38" t="str">
            <v xml:space="preserve">      Sub Total</v>
          </cell>
          <cell r="B38">
            <v>42232652650.279999</v>
          </cell>
          <cell r="C38">
            <v>306516253</v>
          </cell>
          <cell r="D38">
            <v>-306516253</v>
          </cell>
          <cell r="E38">
            <v>42232652650.279999</v>
          </cell>
          <cell r="F38">
            <v>206798725934.16998</v>
          </cell>
          <cell r="G38">
            <v>3435264169</v>
          </cell>
          <cell r="H38">
            <v>0</v>
          </cell>
          <cell r="I38">
            <v>210233990103.16998</v>
          </cell>
        </row>
        <row r="39">
          <cell r="A39" t="str">
            <v xml:space="preserve">   Market support exp.</v>
          </cell>
          <cell r="B39">
            <v>3607411280.29</v>
          </cell>
          <cell r="C39">
            <v>0</v>
          </cell>
          <cell r="D39">
            <v>0</v>
          </cell>
          <cell r="E39">
            <v>3607411280.29</v>
          </cell>
          <cell r="F39">
            <v>63244441492.739998</v>
          </cell>
          <cell r="G39">
            <v>0</v>
          </cell>
          <cell r="H39">
            <v>0</v>
          </cell>
          <cell r="I39">
            <v>63244441492.739998</v>
          </cell>
        </row>
        <row r="40">
          <cell r="A40" t="str">
            <v>CIG.BUSINESS PROFIT</v>
          </cell>
          <cell r="B40">
            <v>-47059682266.57</v>
          </cell>
          <cell r="C40">
            <v>913102083</v>
          </cell>
          <cell r="D40">
            <v>-913102083</v>
          </cell>
          <cell r="E40">
            <v>-47059682266.57</v>
          </cell>
          <cell r="F40">
            <v>122275353680.64008</v>
          </cell>
          <cell r="G40">
            <v>4513205123</v>
          </cell>
          <cell r="H40">
            <v>-685895564</v>
          </cell>
          <cell r="I40">
            <v>126102663239.64008</v>
          </cell>
        </row>
        <row r="41">
          <cell r="A41" t="str">
            <v>FINANCIAL CHARGES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</row>
        <row r="42">
          <cell r="A42" t="str">
            <v>OTHER INCOME &amp; EXPS.</v>
          </cell>
          <cell r="B42">
            <v>-1659547875.2999992</v>
          </cell>
          <cell r="C42">
            <v>12341570</v>
          </cell>
          <cell r="D42">
            <v>-12341570</v>
          </cell>
          <cell r="E42">
            <v>-1659547875.2999992</v>
          </cell>
          <cell r="F42">
            <v>-13263985154.690001</v>
          </cell>
          <cell r="G42">
            <v>44787797</v>
          </cell>
          <cell r="H42">
            <v>0</v>
          </cell>
          <cell r="I42">
            <v>-13219197357.690001</v>
          </cell>
        </row>
        <row r="43">
          <cell r="A43" t="str">
            <v xml:space="preserve">   Asset.Disp.PL2.4</v>
          </cell>
          <cell r="B43">
            <v>-34498619.359999999</v>
          </cell>
          <cell r="C43">
            <v>0</v>
          </cell>
          <cell r="D43">
            <v>0</v>
          </cell>
          <cell r="E43">
            <v>-34498619.359999999</v>
          </cell>
          <cell r="F43">
            <v>-110477131.36</v>
          </cell>
          <cell r="G43">
            <v>0</v>
          </cell>
          <cell r="H43">
            <v>0</v>
          </cell>
          <cell r="I43">
            <v>-110477131.36</v>
          </cell>
        </row>
        <row r="44">
          <cell r="A44" t="str">
            <v xml:space="preserve">              PL2.5</v>
          </cell>
          <cell r="B44">
            <v>-1112424756</v>
          </cell>
          <cell r="C44">
            <v>0</v>
          </cell>
          <cell r="D44">
            <v>0</v>
          </cell>
          <cell r="E44">
            <v>-1112424756</v>
          </cell>
          <cell r="F44">
            <v>-1803714006</v>
          </cell>
          <cell r="G44">
            <v>0</v>
          </cell>
          <cell r="H44">
            <v>0</v>
          </cell>
          <cell r="I44">
            <v>-1803714006</v>
          </cell>
        </row>
        <row r="45">
          <cell r="A45" t="str">
            <v xml:space="preserve">   Loss on ExchPL2.8</v>
          </cell>
          <cell r="B45">
            <v>1092969036.8</v>
          </cell>
          <cell r="C45">
            <v>0</v>
          </cell>
          <cell r="D45">
            <v>0</v>
          </cell>
          <cell r="E45">
            <v>1092969036.8</v>
          </cell>
          <cell r="F45">
            <v>-14736743285.860001</v>
          </cell>
          <cell r="G45">
            <v>0</v>
          </cell>
          <cell r="H45">
            <v>0</v>
          </cell>
          <cell r="I45">
            <v>-14736743285.860001</v>
          </cell>
        </row>
        <row r="46">
          <cell r="A46" t="str">
            <v xml:space="preserve">   Bad Debts  PL2.7</v>
          </cell>
          <cell r="D46">
            <v>0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</row>
        <row r="47">
          <cell r="A47" t="str">
            <v xml:space="preserve">   Misc.Exps. PL2.6</v>
          </cell>
          <cell r="B47">
            <v>-4802882812</v>
          </cell>
          <cell r="C47">
            <v>0</v>
          </cell>
          <cell r="D47">
            <v>0</v>
          </cell>
          <cell r="E47">
            <v>-4802882812</v>
          </cell>
          <cell r="F47">
            <v>-4867749590</v>
          </cell>
          <cell r="G47">
            <v>0</v>
          </cell>
          <cell r="H47">
            <v>0</v>
          </cell>
          <cell r="I47">
            <v>-4867749590</v>
          </cell>
        </row>
        <row r="48">
          <cell r="A48" t="str">
            <v xml:space="preserve">   Misc.Inc.  PL2.2</v>
          </cell>
          <cell r="B48">
            <v>3197289275.2600002</v>
          </cell>
          <cell r="C48">
            <v>12341570</v>
          </cell>
          <cell r="D48">
            <v>-12341570</v>
          </cell>
          <cell r="E48">
            <v>3197289275.2600002</v>
          </cell>
          <cell r="F48">
            <v>8254698858.5300007</v>
          </cell>
          <cell r="G48">
            <v>44787797</v>
          </cell>
          <cell r="H48">
            <v>0</v>
          </cell>
          <cell r="I48">
            <v>8299486655.5300007</v>
          </cell>
        </row>
        <row r="49">
          <cell r="A49" t="str">
            <v xml:space="preserve">   Diversification</v>
          </cell>
          <cell r="F49">
            <v>0</v>
          </cell>
        </row>
        <row r="50">
          <cell r="A50" t="str">
            <v>TRADING PROFIT</v>
          </cell>
          <cell r="B50">
            <v>-48719230141.869995</v>
          </cell>
          <cell r="C50">
            <v>925443653</v>
          </cell>
          <cell r="D50">
            <v>-925443653</v>
          </cell>
          <cell r="E50">
            <v>-48719230141.869995</v>
          </cell>
          <cell r="F50">
            <v>109011368525.95007</v>
          </cell>
          <cell r="G50">
            <v>4557992920</v>
          </cell>
          <cell r="H50">
            <v>-685895564</v>
          </cell>
          <cell r="I50">
            <v>112883465881.95007</v>
          </cell>
        </row>
        <row r="51">
          <cell r="A51" t="str">
            <v>INVESTMENT INCOME</v>
          </cell>
          <cell r="B51">
            <v>0</v>
          </cell>
          <cell r="C51">
            <v>1861752</v>
          </cell>
          <cell r="D51">
            <v>-1861752</v>
          </cell>
          <cell r="E51">
            <v>0</v>
          </cell>
          <cell r="F51">
            <v>1723677216.05</v>
          </cell>
          <cell r="G51">
            <v>38618505</v>
          </cell>
          <cell r="I51">
            <v>1762295721.05</v>
          </cell>
        </row>
        <row r="52">
          <cell r="A52" t="str">
            <v>OPERATING PROFIT</v>
          </cell>
          <cell r="B52">
            <v>-48719230141.869995</v>
          </cell>
          <cell r="C52">
            <v>927305405</v>
          </cell>
          <cell r="D52">
            <v>-927305405</v>
          </cell>
          <cell r="E52">
            <v>-48719230141.869995</v>
          </cell>
          <cell r="F52">
            <v>110735045742.00008</v>
          </cell>
          <cell r="G52">
            <v>4596611425</v>
          </cell>
          <cell r="H52">
            <v>-685895564</v>
          </cell>
          <cell r="I52">
            <v>114645761603.00008</v>
          </cell>
        </row>
        <row r="53">
          <cell r="A53" t="str">
            <v>INTEREST PAID</v>
          </cell>
          <cell r="B53">
            <v>-4216811</v>
          </cell>
          <cell r="C53">
            <v>4216811</v>
          </cell>
          <cell r="D53">
            <v>-4216811</v>
          </cell>
          <cell r="E53">
            <v>-4216811</v>
          </cell>
          <cell r="F53">
            <v>53923042544</v>
          </cell>
          <cell r="G53">
            <v>537521810</v>
          </cell>
          <cell r="I53">
            <v>54460564354</v>
          </cell>
        </row>
        <row r="54">
          <cell r="A54" t="str">
            <v>PROFIT BEFORE TAX</v>
          </cell>
          <cell r="B54">
            <v>-48715013330.869995</v>
          </cell>
          <cell r="C54">
            <v>923088594</v>
          </cell>
          <cell r="D54">
            <v>-923088594</v>
          </cell>
          <cell r="E54">
            <v>-48715013330.869995</v>
          </cell>
          <cell r="F54">
            <v>56812003198.000076</v>
          </cell>
          <cell r="G54">
            <v>4059089615</v>
          </cell>
          <cell r="H54">
            <v>-685895564</v>
          </cell>
          <cell r="I54">
            <v>60185197249.000076</v>
          </cell>
        </row>
        <row r="55">
          <cell r="A55" t="str">
            <v>T A X A T I O N</v>
          </cell>
          <cell r="B55">
            <v>0</v>
          </cell>
          <cell r="C55">
            <v>281740995</v>
          </cell>
          <cell r="D55">
            <v>-281740995</v>
          </cell>
          <cell r="E55">
            <v>0</v>
          </cell>
          <cell r="F55">
            <v>25246265456</v>
          </cell>
          <cell r="G55">
            <v>1233540982</v>
          </cell>
          <cell r="I55">
            <v>26479806438</v>
          </cell>
        </row>
        <row r="56">
          <cell r="A56" t="str">
            <v>DEFFERED TAX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 t="str">
            <v>PROFIT AFTER TAX</v>
          </cell>
          <cell r="B57">
            <v>48715013330.869995</v>
          </cell>
          <cell r="C57">
            <v>-641347599</v>
          </cell>
          <cell r="D57">
            <v>641347599</v>
          </cell>
          <cell r="E57">
            <v>48715013330.869995</v>
          </cell>
          <cell r="F57">
            <v>31565737742.000076</v>
          </cell>
          <cell r="G57">
            <v>2825548633</v>
          </cell>
          <cell r="H57">
            <v>-685895564</v>
          </cell>
          <cell r="I57">
            <v>33705390811.000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MK"/>
      <sheetName val="A"/>
      <sheetName val="B"/>
      <sheetName val="Sheet1"/>
      <sheetName val="KONSOL SUBS"/>
      <sheetName val="GeneralInfo"/>
      <sheetName val="Marshal"/>
      <sheetName val="OLDMAP"/>
      <sheetName val="UNEARN1"/>
      <sheetName val="RUGILABA"/>
      <sheetName val="INPUT"/>
      <sheetName val="BusUnit_BS"/>
      <sheetName val="divpl"/>
      <sheetName val="OH_Operating"/>
      <sheetName val="OH_Tenders"/>
      <sheetName val="DH_RI_SI Exception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RACA"/>
      <sheetName val="RUGILABA"/>
      <sheetName val="Perhit PPH"/>
      <sheetName val="Peny. Equip"/>
      <sheetName val="Peny. Furn"/>
      <sheetName val="Sales(kom)"/>
      <sheetName val="Rekon sales"/>
      <sheetName val="Sales(fis)"/>
      <sheetName val="PPh23"/>
      <sheetName val="Prepaid Tax"/>
      <sheetName val="Jurnal"/>
      <sheetName val="lampiran"/>
      <sheetName val="Penjelasan"/>
      <sheetName val="B"/>
      <sheetName val="Sheet1"/>
      <sheetName val="Ner"/>
      <sheetName val="analis"/>
      <sheetName val="Marshal"/>
      <sheetName val="Permanent info"/>
      <sheetName val="panther"/>
      <sheetName val="Rpt13.Oth"/>
      <sheetName val="d_com"/>
      <sheetName val="KONSOL SUBS"/>
      <sheetName val="TB"/>
      <sheetName val="B7"/>
      <sheetName val="Settings"/>
      <sheetName val="BS final"/>
      <sheetName val="Type"/>
      <sheetName val="212.LAP NERACA FISKAL 2000"/>
      <sheetName val="FE-1771$.P1"/>
      <sheetName val="INPUT"/>
      <sheetName val="Annual report"/>
      <sheetName val="Data for Broker link"/>
      <sheetName val="31 Sept 2000"/>
      <sheetName val="30 Okt 2000"/>
      <sheetName val="30 Nop 2000"/>
      <sheetName val="29 Desember 2000"/>
      <sheetName val="Sandi Juli"/>
      <sheetName val="Sandi Sept"/>
      <sheetName val="Sandi laba rugi"/>
      <sheetName val="Form-1"/>
      <sheetName val="Form-1A"/>
      <sheetName val="Form-2"/>
      <sheetName val="Form-3"/>
      <sheetName val="Form-4"/>
      <sheetName val="Form-5"/>
      <sheetName val="Form-6"/>
      <sheetName val="Form-7"/>
      <sheetName val="Form-7A"/>
      <sheetName val="Form-8"/>
      <sheetName val="Form-9"/>
      <sheetName val="Form-10"/>
      <sheetName val="Form-11"/>
      <sheetName val="Form-12"/>
      <sheetName val="Form-13"/>
      <sheetName val="TblPajak"/>
      <sheetName val="trf multiple"/>
      <sheetName val="trfakt sgl"/>
      <sheetName val="PENDING PO &amp; LC"/>
      <sheetName val="RECEIPTS"/>
      <sheetName val="LANJUTAN"/>
      <sheetName val="EXP0905"/>
      <sheetName val="INP-FARMER U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Cover"/>
      <sheetName val="2. Pedoman"/>
      <sheetName val="3. Neraca dan RL"/>
      <sheetName val="4. Arus Kas"/>
      <sheetName val="5. Jurnal Koreksi"/>
      <sheetName val="6. Penjelasan Keuangan"/>
      <sheetName val="7. cogs"/>
      <sheetName val="8. Aktiva Tetap dan PDP"/>
      <sheetName val="9. Piutang Usaha Sept 08"/>
      <sheetName val="9. Piutang Usaha"/>
      <sheetName val="10. Penyisihan"/>
    </sheetNames>
    <sheetDataSet>
      <sheetData sheetId="0"/>
      <sheetData sheetId="1"/>
      <sheetData sheetId="2">
        <row r="5">
          <cell r="A5" t="str">
            <v>No</v>
          </cell>
          <cell r="B5" t="str">
            <v>Uraian</v>
          </cell>
          <cell r="C5" t="str">
            <v>Saldo</v>
          </cell>
          <cell r="D5" t="str">
            <v>Koreksi</v>
          </cell>
          <cell r="E5" t="str">
            <v>Saldo per</v>
          </cell>
          <cell r="F5" t="str">
            <v>Koreksi</v>
          </cell>
          <cell r="G5" t="str">
            <v>Saldo Setelah</v>
          </cell>
        </row>
        <row r="6">
          <cell r="C6" t="str">
            <v>Unit</v>
          </cell>
          <cell r="D6" t="str">
            <v>Evaluasi</v>
          </cell>
          <cell r="E6">
            <v>0</v>
          </cell>
          <cell r="F6" t="str">
            <v>Auditor</v>
          </cell>
          <cell r="G6" t="str">
            <v>Koreksi Auditor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"/>
      <sheetName val="A"/>
      <sheetName val="F1771-2"/>
      <sheetName val="F1771-3"/>
      <sheetName val="RUGILABA"/>
      <sheetName val="Sheet2"/>
      <sheetName val="Links"/>
      <sheetName val="GeneralInfo"/>
      <sheetName val="FE-1771$.P1"/>
      <sheetName val="KONSOL SUBS"/>
      <sheetName val="Supplementary MR"/>
      <sheetName val="HEAD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_RC_Code"/>
      <sheetName val="HEADER"/>
      <sheetName val="EXP0905"/>
      <sheetName val="F1771-2"/>
      <sheetName val="F1771-3"/>
      <sheetName val="RumusTB 1 bln"/>
      <sheetName val="Rates"/>
      <sheetName val="neraca okt"/>
      <sheetName val="AFTER 55"/>
      <sheetName val="F1771-III"/>
      <sheetName val="A"/>
      <sheetName val="PTKP"/>
      <sheetName val="Trial"/>
      <sheetName val="Proj Summ"/>
      <sheetName val="Rpt13.Oth"/>
      <sheetName val="Sheet1"/>
      <sheetName val="Codestable"/>
      <sheetName val="B"/>
      <sheetName val="Computer hardware ( 10.0445 )"/>
      <sheetName val="GeneralInfo"/>
      <sheetName val="Sheet2"/>
      <sheetName val=""/>
      <sheetName val="RATE"/>
      <sheetName val="Exc. Rate"/>
      <sheetName val="랙_기능별 물자"/>
      <sheetName val="SheetGMP"/>
      <sheetName val="SheetGMT"/>
      <sheetName val="tabel nilai"/>
      <sheetName val="Spec"/>
      <sheetName val="DATA"/>
      <sheetName val="BS"/>
      <sheetName val="Cases"/>
      <sheetName val="StdUsageRM"/>
      <sheetName val="StdUsagePM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TERMINATED"/>
      <sheetName val="Mast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sut-SI"/>
      <sheetName val="SICS"/>
      <sheetName val="DSI"/>
      <sheetName val="DPU"/>
      <sheetName val="DRS-DKM"/>
      <sheetName val="CISS"/>
      <sheetName val="BPI"/>
      <sheetName val="SPMM"/>
      <sheetName val="ATE"/>
      <sheetName val="AKT"/>
      <sheetName val="KOMP"/>
      <sheetName val="rek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">
          <cell r="C8" t="str">
            <v>MASA PEROLEHAN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asi Final"/>
      <sheetName val="RPO"/>
      <sheetName val="Cashflow FA"/>
      <sheetName val="Additional"/>
      <sheetName val="Depresiasi"/>
      <sheetName val="CMA Beg Bal"/>
      <sheetName val="Disposal"/>
      <sheetName val="Tickmarks"/>
      <sheetName val="(Unused) Impairment Analysis"/>
      <sheetName val="Data Sheet"/>
      <sheetName val="3800-Interim"/>
      <sheetName val="TBCons KMB04"/>
      <sheetName val="Disposals"/>
      <sheetName val="Trial Bal"/>
      <sheetName val="Excess Calc"/>
      <sheetName val="Sheet1"/>
      <sheetName val="General Info"/>
      <sheetName val="EXP0905"/>
      <sheetName val="DAFTAR NOMINATIF"/>
      <sheetName val="TB DEC'07 oks"/>
      <sheetName val="Data "/>
      <sheetName val="Sheet2"/>
      <sheetName val="BS"/>
      <sheetName val="LNG-II+III"/>
      <sheetName val="Depreciation (deledted0"/>
      <sheetName val="FA Movement IBIC"/>
      <sheetName val="Worksheet in 5612 Fixed Asset D"/>
      <sheetName val="GeneralInfo"/>
      <sheetName val="Detail Uang Muka"/>
      <sheetName val="Disposÿÿ"/>
      <sheetName val="tarif"/>
      <sheetName val="D20605"/>
      <sheetName val="SPT"/>
      <sheetName val="report"/>
      <sheetName val="RUGILABA"/>
      <sheetName val="NR - MTM"/>
      <sheetName val="TB"/>
      <sheetName val="TBDEC03"/>
      <sheetName val="TBDEC02"/>
      <sheetName val="TBOCT03"/>
      <sheetName val="Trial Balance"/>
      <sheetName val="C Section"/>
      <sheetName val="0220"/>
      <sheetName val="Down Payment Invoice"/>
      <sheetName val="Significant Processes"/>
      <sheetName val="Bobot rev"/>
      <sheetName val="REVIEW_BDP"/>
      <sheetName val="N_Saldo"/>
      <sheetName val="trf tunda"/>
      <sheetName val="hint tunda"/>
      <sheetName val="rekap0 phdp"/>
      <sheetName val="dt31 des03"/>
      <sheetName val="lampir2"/>
      <sheetName val="p-000"/>
      <sheetName val="WBS1"/>
      <sheetName val="ANGGARAN"/>
      <sheetName val="Irpef 2003"/>
      <sheetName val="Links"/>
      <sheetName val="Scenario 1"/>
      <sheetName val="Rollforward"/>
      <sheetName val="General inputs"/>
      <sheetName val="AGING"/>
      <sheetName val="tc"/>
      <sheetName val="Pivot23"/>
      <sheetName val="Nc-0698"/>
      <sheetName val="table"/>
      <sheetName val="Account AMA"/>
      <sheetName val="Rincian beban operasi"/>
      <sheetName val="FAP"/>
      <sheetName val="JOurnal"/>
      <sheetName val="G-KOM"/>
      <sheetName val="AR Summary Oct'05"/>
      <sheetName val="NERACA JUL"/>
      <sheetName val="Monthly RecapLO"/>
      <sheetName val="TABEL23"/>
      <sheetName val="Note"/>
      <sheetName val="MASTER STOK"/>
      <sheetName val="JobDesc"/>
      <sheetName val="SAP2006"/>
      <sheetName val="DATA"/>
      <sheetName val="HPP"/>
      <sheetName val="Ten ban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ge List"/>
      <sheetName val="Tables"/>
      <sheetName val="Instructions"/>
      <sheetName val="Comments"/>
      <sheetName val="Exceptions"/>
      <sheetName val="Wage Type Selection"/>
      <sheetName val="Hours"/>
      <sheetName val="Activity Type Price Template"/>
      <sheetName val="Summary Tab"/>
      <sheetName val="HRSP"/>
      <sheetName val="GCPM"/>
      <sheetName val="GeneralInfo"/>
      <sheetName val="Data Sheet"/>
      <sheetName val="Sheet2 (2)"/>
      <sheetName val="DATA"/>
      <sheetName val="1997"/>
    </sheetNames>
    <sheetDataSet>
      <sheetData sheetId="0" refreshError="1"/>
      <sheetData sheetId="1" refreshError="1">
        <row r="3">
          <cell r="P3" t="str">
            <v>EPA</v>
          </cell>
          <cell r="Q3" t="str">
            <v>ESA</v>
          </cell>
          <cell r="R3" t="str">
            <v>EMA</v>
          </cell>
          <cell r="S3" t="str">
            <v>ECA</v>
          </cell>
          <cell r="T3" t="str">
            <v>ENA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</row>
        <row r="4">
          <cell r="P4" t="str">
            <v>EPB</v>
          </cell>
          <cell r="Q4" t="str">
            <v>ESB</v>
          </cell>
          <cell r="R4" t="str">
            <v>EMB</v>
          </cell>
          <cell r="S4" t="str">
            <v>ECB</v>
          </cell>
          <cell r="T4" t="str">
            <v>ENB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</row>
        <row r="5">
          <cell r="P5" t="str">
            <v>EPC</v>
          </cell>
          <cell r="Q5" t="str">
            <v>ESC</v>
          </cell>
          <cell r="R5" t="str">
            <v>EMC</v>
          </cell>
          <cell r="S5" t="str">
            <v>ECC</v>
          </cell>
          <cell r="T5" t="str">
            <v>ENC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</row>
        <row r="6">
          <cell r="P6" t="str">
            <v>EPD</v>
          </cell>
          <cell r="Q6" t="str">
            <v>ESD</v>
          </cell>
          <cell r="R6" t="str">
            <v>EMD</v>
          </cell>
          <cell r="S6" t="str">
            <v>ECD</v>
          </cell>
          <cell r="T6" t="str">
            <v>END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</row>
        <row r="7">
          <cell r="P7" t="str">
            <v>EPE</v>
          </cell>
          <cell r="Q7" t="str">
            <v>ESE</v>
          </cell>
          <cell r="R7" t="str">
            <v>EME</v>
          </cell>
          <cell r="S7" t="str">
            <v>ECE</v>
          </cell>
          <cell r="T7" t="str">
            <v>ENE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P8" t="str">
            <v>EPF</v>
          </cell>
          <cell r="Q8" t="str">
            <v>ESF</v>
          </cell>
          <cell r="R8" t="str">
            <v>EMF</v>
          </cell>
          <cell r="S8" t="str">
            <v>ECF</v>
          </cell>
          <cell r="T8" t="str">
            <v>ENF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P9" t="str">
            <v>EPG</v>
          </cell>
          <cell r="Q9" t="str">
            <v>ESG</v>
          </cell>
          <cell r="R9" t="str">
            <v>EMG</v>
          </cell>
          <cell r="S9" t="str">
            <v>ECG</v>
          </cell>
          <cell r="T9" t="str">
            <v>ENG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P10" t="str">
            <v>EPH</v>
          </cell>
          <cell r="Q10" t="str">
            <v>ESH</v>
          </cell>
          <cell r="R10" t="str">
            <v>EMH</v>
          </cell>
          <cell r="S10" t="str">
            <v>ECH</v>
          </cell>
          <cell r="T10" t="str">
            <v>ENH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P11" t="str">
            <v>EPI</v>
          </cell>
          <cell r="Q11" t="str">
            <v>ESI</v>
          </cell>
          <cell r="R11" t="str">
            <v>EMI</v>
          </cell>
          <cell r="S11" t="str">
            <v>ECI</v>
          </cell>
          <cell r="T11" t="str">
            <v>ENI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P12" t="str">
            <v>EPJ</v>
          </cell>
          <cell r="Q12" t="str">
            <v>ESJ</v>
          </cell>
          <cell r="R12" t="str">
            <v>EMJ</v>
          </cell>
          <cell r="S12" t="str">
            <v>ECJ</v>
          </cell>
          <cell r="T12" t="str">
            <v>ENJ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P13" t="str">
            <v>EPK</v>
          </cell>
          <cell r="Q13" t="str">
            <v>ESK</v>
          </cell>
          <cell r="R13" t="str">
            <v>EMK</v>
          </cell>
          <cell r="S13" t="str">
            <v>ECK</v>
          </cell>
          <cell r="T13" t="str">
            <v>ENK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P14" t="str">
            <v>EPL</v>
          </cell>
          <cell r="Q14" t="str">
            <v>ESL</v>
          </cell>
          <cell r="R14" t="str">
            <v>EML</v>
          </cell>
          <cell r="S14" t="str">
            <v>ECL</v>
          </cell>
          <cell r="T14" t="str">
            <v>ENL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P15" t="str">
            <v>EPM</v>
          </cell>
          <cell r="Q15" t="str">
            <v>ESM</v>
          </cell>
          <cell r="R15" t="str">
            <v>EMM</v>
          </cell>
          <cell r="S15" t="str">
            <v>ECM</v>
          </cell>
          <cell r="T15" t="str">
            <v>ENM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P16" t="str">
            <v>EPN</v>
          </cell>
          <cell r="Q16" t="str">
            <v>ESN</v>
          </cell>
          <cell r="R16" t="str">
            <v>EMN</v>
          </cell>
          <cell r="S16" t="str">
            <v>ECN</v>
          </cell>
          <cell r="T16" t="str">
            <v>ENN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P17" t="str">
            <v>EPO</v>
          </cell>
          <cell r="Q17" t="str">
            <v>ESO</v>
          </cell>
          <cell r="R17" t="str">
            <v>EMO</v>
          </cell>
          <cell r="S17" t="str">
            <v>ECO</v>
          </cell>
          <cell r="T17" t="str">
            <v>ENO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P18" t="str">
            <v>EPP</v>
          </cell>
          <cell r="Q18" t="str">
            <v>ESP</v>
          </cell>
          <cell r="R18" t="str">
            <v>EMP</v>
          </cell>
          <cell r="S18" t="str">
            <v>ECP</v>
          </cell>
          <cell r="T18" t="str">
            <v>ENP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P19" t="str">
            <v>EPQ</v>
          </cell>
          <cell r="Q19" t="str">
            <v>ESQ</v>
          </cell>
          <cell r="R19" t="str">
            <v>EMQ</v>
          </cell>
          <cell r="S19" t="str">
            <v>ECQ</v>
          </cell>
          <cell r="T19" t="str">
            <v>ENQ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P20" t="str">
            <v>EPR</v>
          </cell>
          <cell r="Q20" t="str">
            <v>ESR</v>
          </cell>
          <cell r="R20" t="str">
            <v>EMR</v>
          </cell>
          <cell r="S20" t="str">
            <v>ECR</v>
          </cell>
          <cell r="T20" t="str">
            <v>ENR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P21" t="str">
            <v>EPS</v>
          </cell>
          <cell r="Q21" t="str">
            <v>ESS</v>
          </cell>
          <cell r="R21" t="str">
            <v>EMS</v>
          </cell>
          <cell r="S21" t="str">
            <v>ECS</v>
          </cell>
          <cell r="T21" t="str">
            <v>ENS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P22" t="str">
            <v>EPT</v>
          </cell>
          <cell r="Q22" t="str">
            <v>EST</v>
          </cell>
          <cell r="R22" t="str">
            <v>EMT</v>
          </cell>
          <cell r="S22" t="str">
            <v>ECT</v>
          </cell>
          <cell r="T22" t="str">
            <v>ENT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P23" t="str">
            <v>EPU</v>
          </cell>
          <cell r="Q23" t="str">
            <v>ESU</v>
          </cell>
          <cell r="R23" t="str">
            <v>EMU</v>
          </cell>
          <cell r="S23" t="str">
            <v>ECU</v>
          </cell>
          <cell r="T23" t="str">
            <v>ENU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P24" t="str">
            <v>EPV</v>
          </cell>
          <cell r="Q24" t="str">
            <v>ESV</v>
          </cell>
          <cell r="R24" t="str">
            <v>EMV</v>
          </cell>
          <cell r="S24" t="str">
            <v>ECV</v>
          </cell>
          <cell r="T24" t="str">
            <v>ENV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P25" t="str">
            <v>EPW</v>
          </cell>
          <cell r="Q25" t="str">
            <v>ESW</v>
          </cell>
          <cell r="R25" t="str">
            <v>EMW</v>
          </cell>
          <cell r="S25" t="str">
            <v>ECW</v>
          </cell>
          <cell r="T25" t="str">
            <v>ENW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P26" t="str">
            <v>EPX</v>
          </cell>
          <cell r="Q26" t="str">
            <v>ESX</v>
          </cell>
          <cell r="R26" t="str">
            <v>EMX</v>
          </cell>
          <cell r="S26" t="str">
            <v>ECX</v>
          </cell>
          <cell r="T26" t="str">
            <v>ENX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P27" t="str">
            <v>EPY</v>
          </cell>
          <cell r="Q27" t="str">
            <v>ESY</v>
          </cell>
          <cell r="R27" t="str">
            <v>EMY</v>
          </cell>
          <cell r="S27" t="str">
            <v>ECY</v>
          </cell>
          <cell r="T27" t="str">
            <v>ENY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P28" t="str">
            <v>EPZ</v>
          </cell>
          <cell r="Q28" t="str">
            <v>ESZ</v>
          </cell>
          <cell r="R28" t="str">
            <v>EMZ</v>
          </cell>
          <cell r="S28" t="str">
            <v>ECZ</v>
          </cell>
          <cell r="T28" t="str">
            <v>ENZ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</v>
          </cell>
        </row>
        <row r="29">
          <cell r="P29" t="str">
            <v>EP9</v>
          </cell>
          <cell r="Q29" t="str">
            <v>ES9</v>
          </cell>
          <cell r="R29" t="str">
            <v>EM9</v>
          </cell>
          <cell r="S29" t="str">
            <v>EC9</v>
          </cell>
          <cell r="T29" t="str">
            <v>EN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</v>
          </cell>
        </row>
        <row r="30">
          <cell r="P30" t="str">
            <v>EP8</v>
          </cell>
          <cell r="Q30" t="str">
            <v>ES8</v>
          </cell>
          <cell r="R30" t="str">
            <v>EM8</v>
          </cell>
          <cell r="S30" t="str">
            <v>EC8</v>
          </cell>
          <cell r="T30" t="str">
            <v>EN8</v>
          </cell>
          <cell r="U30">
            <v>0</v>
          </cell>
          <cell r="V30">
            <v>0</v>
          </cell>
          <cell r="W30">
            <v>0</v>
          </cell>
          <cell r="X30">
            <v>1</v>
          </cell>
          <cell r="Y30">
            <v>1</v>
          </cell>
        </row>
        <row r="31">
          <cell r="P31" t="str">
            <v>EP7</v>
          </cell>
          <cell r="Q31" t="str">
            <v>ES7</v>
          </cell>
          <cell r="R31" t="str">
            <v>EM7</v>
          </cell>
          <cell r="S31" t="str">
            <v>EC7</v>
          </cell>
          <cell r="T31" t="str">
            <v>EN7</v>
          </cell>
          <cell r="U31">
            <v>0</v>
          </cell>
          <cell r="V31">
            <v>0</v>
          </cell>
          <cell r="W31">
            <v>0</v>
          </cell>
          <cell r="X31">
            <v>1</v>
          </cell>
          <cell r="Y31">
            <v>1</v>
          </cell>
        </row>
        <row r="32">
          <cell r="P32" t="str">
            <v>EP6</v>
          </cell>
          <cell r="Q32" t="str">
            <v>ES6</v>
          </cell>
          <cell r="R32" t="str">
            <v>EM6</v>
          </cell>
          <cell r="S32" t="str">
            <v>EC6</v>
          </cell>
          <cell r="T32" t="str">
            <v>EN6</v>
          </cell>
          <cell r="U32">
            <v>0</v>
          </cell>
          <cell r="V32">
            <v>0</v>
          </cell>
          <cell r="W32">
            <v>0</v>
          </cell>
          <cell r="X32">
            <v>1</v>
          </cell>
          <cell r="Y32">
            <v>1</v>
          </cell>
        </row>
        <row r="33">
          <cell r="P33" t="str">
            <v>EP5</v>
          </cell>
          <cell r="Q33" t="str">
            <v>ES5</v>
          </cell>
          <cell r="R33" t="str">
            <v>EM5</v>
          </cell>
          <cell r="S33" t="str">
            <v>EC5</v>
          </cell>
          <cell r="T33" t="str">
            <v>EN5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</row>
        <row r="34">
          <cell r="P34" t="str">
            <v>EP4</v>
          </cell>
          <cell r="Q34" t="str">
            <v>ES4</v>
          </cell>
          <cell r="R34" t="str">
            <v>EM4</v>
          </cell>
          <cell r="S34" t="str">
            <v>EC4</v>
          </cell>
          <cell r="T34" t="str">
            <v>EN4</v>
          </cell>
          <cell r="U34">
            <v>0</v>
          </cell>
          <cell r="V34">
            <v>0</v>
          </cell>
          <cell r="W34">
            <v>0</v>
          </cell>
          <cell r="X34">
            <v>1</v>
          </cell>
          <cell r="Y34">
            <v>1</v>
          </cell>
        </row>
        <row r="35">
          <cell r="P35" t="str">
            <v>EP3</v>
          </cell>
          <cell r="Q35" t="str">
            <v>ES3</v>
          </cell>
          <cell r="R35" t="str">
            <v>EM3</v>
          </cell>
          <cell r="S35" t="str">
            <v>EC3</v>
          </cell>
          <cell r="T35" t="str">
            <v>EN3</v>
          </cell>
          <cell r="U35">
            <v>0</v>
          </cell>
          <cell r="V35">
            <v>0</v>
          </cell>
          <cell r="W35">
            <v>1</v>
          </cell>
          <cell r="X35">
            <v>1</v>
          </cell>
          <cell r="Y35">
            <v>1</v>
          </cell>
        </row>
        <row r="36">
          <cell r="P36" t="str">
            <v>EP2</v>
          </cell>
          <cell r="Q36" t="str">
            <v>ES2</v>
          </cell>
          <cell r="R36" t="str">
            <v>EM2</v>
          </cell>
          <cell r="S36" t="str">
            <v>EC2</v>
          </cell>
          <cell r="T36" t="str">
            <v>EN2</v>
          </cell>
          <cell r="U36">
            <v>0</v>
          </cell>
          <cell r="V36">
            <v>0</v>
          </cell>
          <cell r="W36">
            <v>1</v>
          </cell>
          <cell r="X36">
            <v>1</v>
          </cell>
          <cell r="Y36">
            <v>0</v>
          </cell>
        </row>
        <row r="37">
          <cell r="P37" t="str">
            <v>EP1</v>
          </cell>
          <cell r="Q37" t="str">
            <v>ES1</v>
          </cell>
          <cell r="R37" t="str">
            <v>EM1</v>
          </cell>
          <cell r="S37" t="str">
            <v>EC1</v>
          </cell>
          <cell r="T37" t="str">
            <v>EN1</v>
          </cell>
          <cell r="U37">
            <v>0</v>
          </cell>
          <cell r="V37">
            <v>1</v>
          </cell>
          <cell r="W37">
            <v>1</v>
          </cell>
          <cell r="X37">
            <v>1</v>
          </cell>
          <cell r="Y37">
            <v>0</v>
          </cell>
        </row>
        <row r="38">
          <cell r="P38" t="str">
            <v>EAA</v>
          </cell>
          <cell r="U38">
            <v>0</v>
          </cell>
        </row>
        <row r="39">
          <cell r="P39" t="str">
            <v>EAB</v>
          </cell>
          <cell r="U39">
            <v>0</v>
          </cell>
        </row>
        <row r="40">
          <cell r="P40" t="str">
            <v>EAC</v>
          </cell>
          <cell r="U40">
            <v>0</v>
          </cell>
        </row>
        <row r="41">
          <cell r="P41" t="str">
            <v>EAD</v>
          </cell>
          <cell r="U41">
            <v>0</v>
          </cell>
        </row>
        <row r="42">
          <cell r="P42" t="str">
            <v>EAE</v>
          </cell>
          <cell r="U42">
            <v>0</v>
          </cell>
        </row>
        <row r="43">
          <cell r="P43" t="str">
            <v>EAF</v>
          </cell>
          <cell r="U43">
            <v>0</v>
          </cell>
        </row>
        <row r="44">
          <cell r="P44" t="str">
            <v>EAG</v>
          </cell>
          <cell r="U44">
            <v>0</v>
          </cell>
        </row>
        <row r="45">
          <cell r="P45" t="str">
            <v>EAH</v>
          </cell>
          <cell r="U45">
            <v>0</v>
          </cell>
        </row>
        <row r="46">
          <cell r="P46" t="str">
            <v>EAI</v>
          </cell>
          <cell r="U46">
            <v>0</v>
          </cell>
        </row>
        <row r="47">
          <cell r="P47" t="str">
            <v>EAJ</v>
          </cell>
          <cell r="U47">
            <v>0</v>
          </cell>
        </row>
        <row r="48">
          <cell r="P48" t="str">
            <v>EAK</v>
          </cell>
          <cell r="U48">
            <v>0</v>
          </cell>
        </row>
        <row r="49">
          <cell r="P49" t="str">
            <v>EAL</v>
          </cell>
          <cell r="U49">
            <v>0</v>
          </cell>
        </row>
        <row r="50">
          <cell r="P50" t="str">
            <v>EAM</v>
          </cell>
          <cell r="U50">
            <v>0</v>
          </cell>
        </row>
        <row r="51">
          <cell r="P51" t="str">
            <v>EAN</v>
          </cell>
          <cell r="U51">
            <v>0</v>
          </cell>
        </row>
        <row r="52">
          <cell r="P52" t="str">
            <v>EAO</v>
          </cell>
          <cell r="U52">
            <v>0</v>
          </cell>
        </row>
        <row r="53">
          <cell r="P53" t="str">
            <v>EAP</v>
          </cell>
          <cell r="U53">
            <v>0</v>
          </cell>
        </row>
        <row r="54">
          <cell r="P54" t="str">
            <v>EAQ</v>
          </cell>
          <cell r="U54">
            <v>0</v>
          </cell>
        </row>
        <row r="55">
          <cell r="P55" t="str">
            <v>EAR</v>
          </cell>
          <cell r="U55">
            <v>0</v>
          </cell>
        </row>
        <row r="56">
          <cell r="P56" t="str">
            <v>EAS</v>
          </cell>
          <cell r="U56">
            <v>0</v>
          </cell>
        </row>
        <row r="57">
          <cell r="P57" t="str">
            <v>EAT</v>
          </cell>
          <cell r="U57">
            <v>0</v>
          </cell>
        </row>
        <row r="58">
          <cell r="P58" t="str">
            <v>EAU</v>
          </cell>
          <cell r="U58">
            <v>0</v>
          </cell>
        </row>
        <row r="59">
          <cell r="P59" t="str">
            <v>EAV</v>
          </cell>
          <cell r="U59">
            <v>0</v>
          </cell>
        </row>
        <row r="60">
          <cell r="P60" t="str">
            <v>EAW</v>
          </cell>
          <cell r="U60">
            <v>0</v>
          </cell>
        </row>
        <row r="61">
          <cell r="P61" t="str">
            <v>EAX</v>
          </cell>
          <cell r="U61">
            <v>0</v>
          </cell>
        </row>
        <row r="62">
          <cell r="P62" t="str">
            <v>EAY</v>
          </cell>
          <cell r="U62">
            <v>0</v>
          </cell>
        </row>
        <row r="63">
          <cell r="P63" t="str">
            <v>EAZ</v>
          </cell>
          <cell r="U63">
            <v>0</v>
          </cell>
        </row>
        <row r="64">
          <cell r="P64" t="str">
            <v>EA9</v>
          </cell>
          <cell r="U64">
            <v>0</v>
          </cell>
        </row>
        <row r="65">
          <cell r="P65" t="str">
            <v>EA8</v>
          </cell>
          <cell r="U65">
            <v>0</v>
          </cell>
        </row>
        <row r="66">
          <cell r="P66" t="str">
            <v>EA7</v>
          </cell>
          <cell r="U66">
            <v>0</v>
          </cell>
        </row>
        <row r="67">
          <cell r="P67" t="str">
            <v>EA6</v>
          </cell>
          <cell r="U67">
            <v>0</v>
          </cell>
        </row>
        <row r="68">
          <cell r="P68" t="str">
            <v>EA5</v>
          </cell>
          <cell r="U68">
            <v>0</v>
          </cell>
        </row>
        <row r="69">
          <cell r="P69" t="str">
            <v>EA4</v>
          </cell>
          <cell r="U69">
            <v>0</v>
          </cell>
        </row>
        <row r="70">
          <cell r="P70" t="str">
            <v>EA3</v>
          </cell>
          <cell r="U70">
            <v>1</v>
          </cell>
        </row>
        <row r="71">
          <cell r="P71" t="str">
            <v>EA2</v>
          </cell>
          <cell r="U71">
            <v>1</v>
          </cell>
        </row>
        <row r="72">
          <cell r="P72" t="str">
            <v>EA1</v>
          </cell>
          <cell r="U72">
            <v>1</v>
          </cell>
        </row>
      </sheetData>
      <sheetData sheetId="2" refreshError="1">
        <row r="12">
          <cell r="C12" t="str">
            <v>Enterpri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e Reporter"/>
      <sheetName val="FX Exposure"/>
      <sheetName val="Trial Bal"/>
      <sheetName val="Balance Sheet"/>
      <sheetName val="Sept02"/>
      <sheetName val="Aug 02"/>
      <sheetName val="June 02"/>
      <sheetName val="May 02"/>
      <sheetName val="April 02"/>
      <sheetName val="Mar 02"/>
      <sheetName val="Feb02"/>
      <sheetName val="Jan02"/>
      <sheetName val="Dec01"/>
      <sheetName val="Tickmarks"/>
      <sheetName val="F1771-III"/>
      <sheetName val="Data Sheet"/>
      <sheetName val="Mutasi Final"/>
      <sheetName val="Notes to BS"/>
      <sheetName val="F1771-2"/>
      <sheetName val="F1771-3"/>
      <sheetName val="B7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ollfwd"/>
      <sheetName val="RPO"/>
      <sheetName val="opname sample"/>
      <sheetName val="Depreciation"/>
      <sheetName val="Additions"/>
      <sheetName val="TOD"/>
      <sheetName val="Disposals"/>
      <sheetName val="Tickmarks"/>
      <sheetName val="A u g"/>
      <sheetName val="Data Sheet"/>
      <sheetName val="GeneralInfo"/>
      <sheetName val="F1771-2"/>
      <sheetName val="F1771-3"/>
      <sheetName val="Trial Bal"/>
      <sheetName val="ocean voyage"/>
      <sheetName val="Permanent info"/>
      <sheetName val="B"/>
      <sheetName val="B7"/>
      <sheetName val="Jan03"/>
      <sheetName val="BS"/>
      <sheetName val="5620 Movement Fixed Asset Final"/>
      <sheetName val="E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 Kas"/>
      <sheetName val="Report"/>
      <sheetName val="Biaya bunga"/>
      <sheetName val="FS-1"/>
      <sheetName val="FS-2"/>
      <sheetName val="ADJUST"/>
      <sheetName val="Road To Cash Flow 2007 "/>
      <sheetName val="Cash Flow 2007"/>
      <sheetName val="PPh BADAN"/>
      <sheetName val="DTA"/>
      <sheetName val="Perhit Bangunan"/>
      <sheetName val="NDA &amp; SALE OF F.A."/>
      <sheetName val="NRV"/>
      <sheetName val="A"/>
      <sheetName val="A.1"/>
      <sheetName val="A.2"/>
      <sheetName val="A.3"/>
      <sheetName val="A.5"/>
      <sheetName val="A.4"/>
      <sheetName val="A.6"/>
      <sheetName val="A.7"/>
      <sheetName val="A.8"/>
      <sheetName val="B"/>
      <sheetName val="B.1"/>
      <sheetName val="B.3"/>
      <sheetName val="B.1c"/>
      <sheetName val="B.1b"/>
      <sheetName val="C"/>
      <sheetName val="C.1"/>
      <sheetName val="C.2"/>
      <sheetName val="C.3"/>
      <sheetName val="D"/>
      <sheetName val="D.1"/>
      <sheetName val="E"/>
      <sheetName val="E.1"/>
      <sheetName val="E.1a"/>
      <sheetName val="F"/>
      <sheetName val="F.1"/>
      <sheetName val="SE"/>
      <sheetName val="G"/>
      <sheetName val="G.1"/>
      <sheetName val="H"/>
      <sheetName val="H.1"/>
      <sheetName val="AA"/>
      <sheetName val="AA.1"/>
      <sheetName val="AA.3"/>
      <sheetName val="AA.4"/>
      <sheetName val="TOC Purchase"/>
      <sheetName val="AA.1b"/>
      <sheetName val="AA.2"/>
      <sheetName val="BB"/>
      <sheetName val="BB.1"/>
      <sheetName val="BB.2"/>
      <sheetName val="BB.3"/>
      <sheetName val="BB.4"/>
      <sheetName val="PPh Ps 4(2)"/>
      <sheetName val="CC"/>
      <sheetName val="CC.1"/>
      <sheetName val="DD"/>
      <sheetName val="EE"/>
      <sheetName val="FF"/>
      <sheetName val="LEASE"/>
      <sheetName val="GG"/>
      <sheetName val="GG.1"/>
      <sheetName val="HH"/>
      <sheetName val="II"/>
      <sheetName val="II.1"/>
      <sheetName val="II.2"/>
      <sheetName val="JJ"/>
      <sheetName val="KK"/>
      <sheetName val="10"/>
      <sheetName val="12.1"/>
      <sheetName val="TOC Sales"/>
      <sheetName val="20"/>
      <sheetName val="30"/>
      <sheetName val="40"/>
      <sheetName val="Kompensasi"/>
      <sheetName val="GeneralInfo"/>
      <sheetName val="Marsh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Engineering Workload"/>
      <sheetName val="1152000"/>
      <sheetName val="EXTERNA_x0000__x0000_ANIMATION"/>
      <sheetName val="ASUMPTION"/>
      <sheetName val="KSO-Revenue"/>
      <sheetName val="EXTERNA??ANIMATION"/>
      <sheetName val="General Info"/>
      <sheetName val="2003 ACT CFlow"/>
      <sheetName val="2003 BGT C Flow"/>
      <sheetName val="HO Use"/>
      <sheetName val="PRODUCTION_REPORTS"/>
      <sheetName val="ANIMATION_ONLY"/>
      <sheetName val="ANIMATION_COST_FORECAST"/>
      <sheetName val="EXTERNAL_ANIMATION"/>
      <sheetName val="Engineering_Workload"/>
      <sheetName val="EXTERNAANIMATION"/>
      <sheetName val="General_Info"/>
      <sheetName val="2003_ACT_CFlow"/>
      <sheetName val="2003_BGT_C_Flow"/>
      <sheetName val="HO_Use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Y98" t="str">
            <v>WK Count</v>
          </cell>
          <cell r="Z98" t="str">
            <v>Total Days</v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Y99">
            <v>14</v>
          </cell>
          <cell r="Z99">
            <v>94.5</v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Y100">
            <v>12</v>
          </cell>
          <cell r="Z100">
            <v>85.399999999999991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Y110">
            <v>11</v>
          </cell>
          <cell r="Z110">
            <v>83.666666666666671</v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Y111">
            <v>11</v>
          </cell>
          <cell r="Z111">
            <v>77.599999999999994</v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Y112">
            <v>5</v>
          </cell>
          <cell r="Z112">
            <v>53.666666666666671</v>
          </cell>
        </row>
        <row r="136">
          <cell r="Y136">
            <v>119</v>
          </cell>
          <cell r="Z136">
            <v>44.722222222222229</v>
          </cell>
        </row>
        <row r="137">
          <cell r="Y137">
            <v>119</v>
          </cell>
          <cell r="Z137">
            <v>39.666666666666671</v>
          </cell>
        </row>
        <row r="141">
          <cell r="N141" t="str">
            <v>ENGINEERING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Y142" t="str">
            <v>WK Count</v>
          </cell>
          <cell r="Z142" t="str">
            <v>Total Days</v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Y143">
            <v>0</v>
          </cell>
          <cell r="Z143" t="e">
            <v>#REF!</v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Y144">
            <v>0</v>
          </cell>
          <cell r="Z144" t="e">
            <v>#REF!</v>
          </cell>
        </row>
        <row r="165">
          <cell r="Y165" t="e">
            <v>#REF!</v>
          </cell>
          <cell r="Z165" t="e">
            <v>#REF!</v>
          </cell>
        </row>
        <row r="166">
          <cell r="Y166" t="e">
            <v>#REF!</v>
          </cell>
          <cell r="Z166" t="e">
            <v>#REF!</v>
          </cell>
        </row>
        <row r="169">
          <cell r="N169" t="str">
            <v>ENGINEERING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Y170" t="str">
            <v>WK Count</v>
          </cell>
          <cell r="Z170" t="str">
            <v>Total Days</v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Y171">
            <v>9</v>
          </cell>
          <cell r="Z171">
            <v>65.73384999999999</v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Y172">
            <v>9</v>
          </cell>
          <cell r="Z172">
            <v>65.73384999999999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Y182">
            <v>12</v>
          </cell>
          <cell r="Z182">
            <v>57.591386666666665</v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Y183">
            <v>12</v>
          </cell>
          <cell r="Z183">
            <v>57.591386666666665</v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Y184">
            <v>8</v>
          </cell>
          <cell r="Z184">
            <v>36.992822222222223</v>
          </cell>
        </row>
        <row r="206">
          <cell r="Y206">
            <v>126</v>
          </cell>
          <cell r="Z206">
            <v>22.992822222222223</v>
          </cell>
        </row>
        <row r="207">
          <cell r="Y207">
            <v>126</v>
          </cell>
          <cell r="Z207">
            <v>22.992822222222223</v>
          </cell>
        </row>
        <row r="210">
          <cell r="N210" t="str">
            <v>ENGINEERING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Y211" t="str">
            <v>WK Count</v>
          </cell>
          <cell r="Z211" t="str">
            <v>Total Days</v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Y212">
            <v>9</v>
          </cell>
          <cell r="Z212">
            <v>57.220141999999996</v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Y213">
            <v>9</v>
          </cell>
          <cell r="Z213">
            <v>57.220141999999996</v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Y214">
            <v>11</v>
          </cell>
          <cell r="Z214">
            <v>73.220141999999996</v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Y215">
            <v>8</v>
          </cell>
          <cell r="Z215">
            <v>57.220141999999996</v>
          </cell>
        </row>
        <row r="227">
          <cell r="Y227">
            <v>119</v>
          </cell>
          <cell r="Z227">
            <v>43.220141999999996</v>
          </cell>
        </row>
        <row r="228">
          <cell r="Y228">
            <v>119</v>
          </cell>
          <cell r="Z228">
            <v>43.220141999999996</v>
          </cell>
        </row>
        <row r="231">
          <cell r="N231" t="str">
            <v>ENGINEERING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Y232" t="str">
            <v>WK Count</v>
          </cell>
          <cell r="Z232" t="str">
            <v>Total Days</v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Y233">
            <v>16</v>
          </cell>
          <cell r="Z233">
            <v>112</v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Y234">
            <v>16</v>
          </cell>
          <cell r="Z234">
            <v>112</v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Y235">
            <v>19</v>
          </cell>
          <cell r="Z235">
            <v>128</v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Y236">
            <v>16</v>
          </cell>
          <cell r="Z236">
            <v>112</v>
          </cell>
        </row>
        <row r="248">
          <cell r="Y248">
            <v>175</v>
          </cell>
          <cell r="Z248">
            <v>98</v>
          </cell>
        </row>
        <row r="249">
          <cell r="Y249">
            <v>175</v>
          </cell>
          <cell r="Z249">
            <v>98</v>
          </cell>
        </row>
        <row r="252">
          <cell r="N252" t="str">
            <v>ENGINEERING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Y253" t="str">
            <v>WK Count</v>
          </cell>
          <cell r="Z253" t="str">
            <v>Total Days</v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Y254">
            <v>12</v>
          </cell>
          <cell r="Z254">
            <v>77.068739999999991</v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Y255">
            <v>12</v>
          </cell>
          <cell r="Z255">
            <v>77.068739999999991</v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Y256">
            <v>14</v>
          </cell>
          <cell r="Z256">
            <v>93.068739999999991</v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Y257">
            <v>11</v>
          </cell>
          <cell r="Z257">
            <v>77.068739999999991</v>
          </cell>
        </row>
        <row r="269">
          <cell r="Y269">
            <v>140</v>
          </cell>
          <cell r="Z269">
            <v>63.068739999999991</v>
          </cell>
        </row>
        <row r="270">
          <cell r="Y270">
            <v>140</v>
          </cell>
          <cell r="Z270">
            <v>63.068739999999991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RC "/>
      <sheetName val="LR"/>
      <sheetName val="Ak Tetap"/>
      <sheetName val="LPE"/>
      <sheetName val="LAK"/>
      <sheetName val="Notes"/>
      <sheetName val="Akun"/>
      <sheetName val="BB"/>
      <sheetName val="NL"/>
      <sheetName val="Kas Harian"/>
      <sheetName val="Kas Kecil"/>
      <sheetName val="Bank Bel"/>
      <sheetName val="Bank Rp"/>
      <sheetName val="Bank US"/>
      <sheetName val="Bank Eu"/>
      <sheetName val="JPn"/>
      <sheetName val="JM"/>
      <sheetName val="JPb"/>
      <sheetName val="Piutang"/>
      <sheetName val="Hutang"/>
      <sheetName val="UM"/>
      <sheetName val="Stock"/>
      <sheetName val="Expenses Surveyor"/>
      <sheetName val="Sheet2"/>
      <sheetName val="COV"/>
      <sheetName val="Disposals"/>
      <sheetName val="Account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A4">
            <v>1000000</v>
          </cell>
          <cell r="B4" t="str">
            <v>AKTIVA</v>
          </cell>
          <cell r="C4" t="str">
            <v>-</v>
          </cell>
          <cell r="D4" t="str">
            <v>-</v>
          </cell>
        </row>
        <row r="5">
          <cell r="A5">
            <v>1110000</v>
          </cell>
          <cell r="B5" t="str">
            <v>Kas dan Bank</v>
          </cell>
          <cell r="C5" t="str">
            <v>-</v>
          </cell>
          <cell r="D5" t="str">
            <v>-</v>
          </cell>
        </row>
        <row r="6">
          <cell r="A6">
            <v>1111000</v>
          </cell>
          <cell r="B6" t="str">
            <v>Kas</v>
          </cell>
          <cell r="C6" t="str">
            <v>-</v>
          </cell>
          <cell r="D6" t="str">
            <v>-</v>
          </cell>
        </row>
        <row r="7">
          <cell r="A7">
            <v>1111010</v>
          </cell>
          <cell r="B7" t="str">
            <v>Kas Harian</v>
          </cell>
          <cell r="C7" t="str">
            <v>D</v>
          </cell>
          <cell r="D7" t="str">
            <v>NR</v>
          </cell>
        </row>
        <row r="8">
          <cell r="A8">
            <v>1111020</v>
          </cell>
          <cell r="B8" t="str">
            <v>Kas Kecil</v>
          </cell>
          <cell r="C8" t="str">
            <v>D</v>
          </cell>
          <cell r="D8" t="str">
            <v>NR</v>
          </cell>
        </row>
        <row r="9">
          <cell r="A9">
            <v>1112000</v>
          </cell>
          <cell r="B9" t="str">
            <v>Bank</v>
          </cell>
          <cell r="C9" t="str">
            <v>-</v>
          </cell>
          <cell r="D9" t="str">
            <v>-</v>
          </cell>
        </row>
        <row r="10">
          <cell r="A10">
            <v>1112010</v>
          </cell>
          <cell r="B10" t="str">
            <v>Mandiri Cab. Belawan (Rupiah)</v>
          </cell>
          <cell r="C10" t="str">
            <v>D</v>
          </cell>
          <cell r="D10" t="str">
            <v>NR</v>
          </cell>
        </row>
        <row r="11">
          <cell r="A11">
            <v>1112020</v>
          </cell>
          <cell r="B11" t="str">
            <v>Mandiri Cab.Tiara (Rupiah)</v>
          </cell>
          <cell r="C11" t="str">
            <v>D</v>
          </cell>
          <cell r="D11" t="str">
            <v>NR</v>
          </cell>
        </row>
        <row r="12">
          <cell r="A12">
            <v>1112030</v>
          </cell>
          <cell r="B12" t="str">
            <v>Mandiri Cab.Tiara (USD)</v>
          </cell>
          <cell r="C12" t="str">
            <v>D</v>
          </cell>
          <cell r="D12" t="str">
            <v>NR</v>
          </cell>
        </row>
        <row r="13">
          <cell r="A13">
            <v>1112040</v>
          </cell>
          <cell r="B13" t="str">
            <v>Mandiri Cab.Tiara (EURO)</v>
          </cell>
          <cell r="C13" t="str">
            <v>D</v>
          </cell>
          <cell r="D13" t="str">
            <v>NR</v>
          </cell>
        </row>
        <row r="14">
          <cell r="A14">
            <v>1120000</v>
          </cell>
          <cell r="B14" t="str">
            <v xml:space="preserve">Piutang Usaha </v>
          </cell>
          <cell r="C14" t="str">
            <v>D</v>
          </cell>
          <cell r="D14" t="str">
            <v>NR</v>
          </cell>
        </row>
        <row r="15">
          <cell r="A15">
            <v>1121000</v>
          </cell>
          <cell r="B15" t="str">
            <v xml:space="preserve">Piutang Usaha - Customer </v>
          </cell>
          <cell r="C15" t="str">
            <v>D</v>
          </cell>
          <cell r="D15" t="str">
            <v>NR</v>
          </cell>
        </row>
        <row r="16">
          <cell r="A16">
            <v>1121001</v>
          </cell>
          <cell r="B16" t="str">
            <v>Supra Matra Abadi (AAA), PT</v>
          </cell>
          <cell r="C16" t="str">
            <v>D</v>
          </cell>
          <cell r="D16" t="str">
            <v>NR</v>
          </cell>
        </row>
        <row r="17">
          <cell r="A17">
            <v>1121002</v>
          </cell>
          <cell r="B17" t="str">
            <v xml:space="preserve">Cargil Indonesia, PT </v>
          </cell>
          <cell r="C17" t="str">
            <v>D</v>
          </cell>
          <cell r="D17" t="str">
            <v>NR</v>
          </cell>
        </row>
        <row r="18">
          <cell r="A18">
            <v>1121003</v>
          </cell>
          <cell r="B18" t="str">
            <v>Pasific Medan Industri (PAMIN), PT</v>
          </cell>
          <cell r="C18" t="str">
            <v>D</v>
          </cell>
          <cell r="D18" t="str">
            <v>NR</v>
          </cell>
        </row>
        <row r="19">
          <cell r="A19">
            <v>1121004</v>
          </cell>
          <cell r="B19" t="str">
            <v>Inti Indo Sawit Subur, PT</v>
          </cell>
          <cell r="C19" t="str">
            <v>D</v>
          </cell>
          <cell r="D19" t="str">
            <v>NR</v>
          </cell>
        </row>
        <row r="20">
          <cell r="A20">
            <v>1121005</v>
          </cell>
          <cell r="B20" t="str">
            <v>ITS, PT</v>
          </cell>
          <cell r="C20" t="str">
            <v>D</v>
          </cell>
          <cell r="D20" t="str">
            <v>NR</v>
          </cell>
        </row>
        <row r="21">
          <cell r="A21">
            <v>1121006</v>
          </cell>
          <cell r="B21" t="str">
            <v>BSI, PT</v>
          </cell>
          <cell r="C21" t="str">
            <v>D</v>
          </cell>
          <cell r="D21" t="str">
            <v>NR</v>
          </cell>
        </row>
        <row r="22">
          <cell r="A22">
            <v>1121007</v>
          </cell>
          <cell r="B22" t="str">
            <v>Hindoli, PT</v>
          </cell>
          <cell r="C22" t="str">
            <v>D</v>
          </cell>
          <cell r="D22" t="str">
            <v>NR</v>
          </cell>
        </row>
        <row r="23">
          <cell r="A23">
            <v>1121008</v>
          </cell>
          <cell r="B23" t="str">
            <v>Wilmar Trading PTE Ltd,PT</v>
          </cell>
          <cell r="C23" t="str">
            <v>D</v>
          </cell>
          <cell r="D23" t="str">
            <v>NR</v>
          </cell>
        </row>
        <row r="24">
          <cell r="A24">
            <v>1121009</v>
          </cell>
          <cell r="B24" t="str">
            <v>Aavanti,PT</v>
          </cell>
          <cell r="C24" t="str">
            <v>D</v>
          </cell>
          <cell r="D24" t="str">
            <v>NR</v>
          </cell>
        </row>
        <row r="25">
          <cell r="A25">
            <v>1121010</v>
          </cell>
          <cell r="B25" t="str">
            <v>Citra Wosaji (Saybolt), PT</v>
          </cell>
          <cell r="C25" t="str">
            <v>D</v>
          </cell>
          <cell r="D25" t="str">
            <v>NR</v>
          </cell>
        </row>
        <row r="26">
          <cell r="A26">
            <v>1121011</v>
          </cell>
          <cell r="B26" t="str">
            <v>Multi Gambut Industries, PT</v>
          </cell>
          <cell r="C26" t="str">
            <v>D</v>
          </cell>
          <cell r="D26" t="str">
            <v>NR</v>
          </cell>
        </row>
        <row r="27">
          <cell r="A27">
            <v>1121012</v>
          </cell>
          <cell r="B27" t="str">
            <v>Socfindo, PT</v>
          </cell>
          <cell r="C27" t="str">
            <v>D</v>
          </cell>
          <cell r="D27" t="str">
            <v>NR</v>
          </cell>
        </row>
        <row r="28">
          <cell r="A28">
            <v>1121013</v>
          </cell>
          <cell r="B28" t="str">
            <v>Tunggal Yunus, PT</v>
          </cell>
          <cell r="C28" t="str">
            <v>D</v>
          </cell>
          <cell r="D28" t="str">
            <v>NR</v>
          </cell>
        </row>
        <row r="29">
          <cell r="A29">
            <v>1121014</v>
          </cell>
          <cell r="B29" t="str">
            <v>Karya Tani, UD</v>
          </cell>
          <cell r="C29" t="str">
            <v>D</v>
          </cell>
          <cell r="D29" t="str">
            <v>NR</v>
          </cell>
        </row>
        <row r="30">
          <cell r="A30">
            <v>1121015</v>
          </cell>
          <cell r="B30" t="str">
            <v>Saudara Jaya, UD</v>
          </cell>
          <cell r="C30" t="str">
            <v>D</v>
          </cell>
          <cell r="D30" t="str">
            <v>NR</v>
          </cell>
        </row>
        <row r="31">
          <cell r="A31">
            <v>1121016</v>
          </cell>
          <cell r="B31" t="str">
            <v>Margo Indonesia , PT</v>
          </cell>
          <cell r="C31" t="str">
            <v>D</v>
          </cell>
          <cell r="D31" t="str">
            <v>NR</v>
          </cell>
        </row>
        <row r="32">
          <cell r="A32">
            <v>1121017</v>
          </cell>
          <cell r="B32" t="str">
            <v>Tomo &amp; Son , PT</v>
          </cell>
          <cell r="C32" t="str">
            <v>D</v>
          </cell>
          <cell r="D32" t="str">
            <v>NR</v>
          </cell>
        </row>
        <row r="33">
          <cell r="A33">
            <v>1121018</v>
          </cell>
          <cell r="B33" t="str">
            <v>Permata Hijau Sawit (PHS), PT</v>
          </cell>
          <cell r="C33" t="str">
            <v>D</v>
          </cell>
          <cell r="D33" t="str">
            <v>NR</v>
          </cell>
        </row>
        <row r="34">
          <cell r="A34">
            <v>1121019</v>
          </cell>
          <cell r="B34" t="str">
            <v>Belawan Tangki Indonesia</v>
          </cell>
          <cell r="C34" t="str">
            <v>D</v>
          </cell>
          <cell r="D34" t="str">
            <v>NR</v>
          </cell>
        </row>
        <row r="35">
          <cell r="A35">
            <v>1121020</v>
          </cell>
          <cell r="B35" t="str">
            <v>Multi Mas Nabati (MNA),PT</v>
          </cell>
          <cell r="C35" t="str">
            <v>D</v>
          </cell>
          <cell r="D35" t="str">
            <v>NR</v>
          </cell>
        </row>
        <row r="36">
          <cell r="A36">
            <v>1121021</v>
          </cell>
          <cell r="B36" t="str">
            <v>Serba Guna (PHS) Group</v>
          </cell>
          <cell r="C36" t="str">
            <v>D</v>
          </cell>
          <cell r="D36" t="str">
            <v>NR</v>
          </cell>
        </row>
        <row r="37">
          <cell r="A37">
            <v>1121022</v>
          </cell>
          <cell r="B37" t="str">
            <v>Darmex Oil &amp; Fats, PT</v>
          </cell>
          <cell r="C37" t="str">
            <v>D</v>
          </cell>
          <cell r="D37" t="str">
            <v>NR</v>
          </cell>
        </row>
        <row r="38">
          <cell r="A38">
            <v>1121023</v>
          </cell>
          <cell r="B38" t="str">
            <v>Victorindo Alam Lestari, PT</v>
          </cell>
          <cell r="C38" t="str">
            <v>D</v>
          </cell>
          <cell r="D38" t="str">
            <v>NR</v>
          </cell>
        </row>
        <row r="39">
          <cell r="A39">
            <v>1121024</v>
          </cell>
          <cell r="B39" t="str">
            <v>Nubika Jaya, PT</v>
          </cell>
          <cell r="C39" t="str">
            <v>D</v>
          </cell>
          <cell r="D39" t="str">
            <v>NR</v>
          </cell>
        </row>
        <row r="40">
          <cell r="A40">
            <v>1121025</v>
          </cell>
          <cell r="B40" t="str">
            <v>Golden Oil Trading PTE, Ltd</v>
          </cell>
          <cell r="C40" t="str">
            <v>D</v>
          </cell>
          <cell r="D40" t="str">
            <v>NR</v>
          </cell>
        </row>
        <row r="41">
          <cell r="A41">
            <v>1121026</v>
          </cell>
          <cell r="B41" t="str">
            <v>United Oil,PT</v>
          </cell>
          <cell r="C41" t="str">
            <v>D</v>
          </cell>
          <cell r="D41" t="str">
            <v>NR</v>
          </cell>
        </row>
        <row r="42">
          <cell r="A42">
            <v>1121027</v>
          </cell>
          <cell r="B42" t="str">
            <v>Musim Mas, PT</v>
          </cell>
          <cell r="C42" t="str">
            <v>D</v>
          </cell>
          <cell r="D42" t="str">
            <v>NR</v>
          </cell>
        </row>
        <row r="43">
          <cell r="A43">
            <v>1121028</v>
          </cell>
          <cell r="B43" t="str">
            <v>Ivo Mas Tunggal, PT</v>
          </cell>
          <cell r="C43" t="str">
            <v>D</v>
          </cell>
          <cell r="D43" t="str">
            <v>NR</v>
          </cell>
        </row>
        <row r="44">
          <cell r="A44">
            <v>1121029</v>
          </cell>
          <cell r="B44" t="str">
            <v>Rama Jaya Pramukti, PT</v>
          </cell>
          <cell r="C44" t="str">
            <v>D</v>
          </cell>
          <cell r="D44" t="str">
            <v>NR</v>
          </cell>
        </row>
        <row r="45">
          <cell r="A45">
            <v>1121030</v>
          </cell>
          <cell r="B45" t="str">
            <v>Sari Lembah Subur, PT</v>
          </cell>
          <cell r="C45" t="str">
            <v>D</v>
          </cell>
          <cell r="D45" t="str">
            <v>NR</v>
          </cell>
        </row>
        <row r="46">
          <cell r="A46">
            <v>1121031</v>
          </cell>
          <cell r="B46" t="str">
            <v>Ecogreen Oleochemicals, PT</v>
          </cell>
          <cell r="C46" t="str">
            <v>D</v>
          </cell>
          <cell r="D46" t="str">
            <v>NR</v>
          </cell>
        </row>
        <row r="47">
          <cell r="A47">
            <v>1121032</v>
          </cell>
          <cell r="B47" t="str">
            <v>Putri Pasaman, PT</v>
          </cell>
          <cell r="C47" t="str">
            <v>D</v>
          </cell>
          <cell r="D47" t="str">
            <v>NR</v>
          </cell>
        </row>
        <row r="48">
          <cell r="A48">
            <v>1121033</v>
          </cell>
          <cell r="B48" t="str">
            <v>Daya Radar Utama, PT</v>
          </cell>
          <cell r="C48" t="str">
            <v>D</v>
          </cell>
          <cell r="D48" t="str">
            <v>NR</v>
          </cell>
        </row>
        <row r="49">
          <cell r="A49">
            <v>1121034</v>
          </cell>
          <cell r="B49" t="str">
            <v>SGS Malaysia, PT</v>
          </cell>
          <cell r="C49" t="str">
            <v>D</v>
          </cell>
          <cell r="D49" t="str">
            <v>NR</v>
          </cell>
        </row>
        <row r="50">
          <cell r="A50">
            <v>1121035</v>
          </cell>
          <cell r="B50" t="str">
            <v>Sahabat Kapuas, PT</v>
          </cell>
          <cell r="C50" t="str">
            <v>D</v>
          </cell>
          <cell r="D50" t="str">
            <v>NR</v>
          </cell>
        </row>
        <row r="51">
          <cell r="A51">
            <v>1121036</v>
          </cell>
          <cell r="B51" t="str">
            <v>Astra Agro Lestari Tbk,PT</v>
          </cell>
          <cell r="C51" t="str">
            <v>D</v>
          </cell>
          <cell r="D51" t="str">
            <v>NR</v>
          </cell>
        </row>
        <row r="52">
          <cell r="A52">
            <v>1121037</v>
          </cell>
          <cell r="B52" t="str">
            <v>Cipta Jaya Cemerlang</v>
          </cell>
          <cell r="C52" t="str">
            <v>D</v>
          </cell>
          <cell r="D52" t="str">
            <v>NR</v>
          </cell>
        </row>
        <row r="53">
          <cell r="A53">
            <v>1121038</v>
          </cell>
          <cell r="B53" t="str">
            <v>Tanimas</v>
          </cell>
          <cell r="C53" t="str">
            <v>D</v>
          </cell>
          <cell r="D53" t="str">
            <v>NR</v>
          </cell>
        </row>
        <row r="54">
          <cell r="A54">
            <v>1121039</v>
          </cell>
          <cell r="B54" t="str">
            <v>Sukiman</v>
          </cell>
          <cell r="C54" t="str">
            <v>D</v>
          </cell>
          <cell r="D54" t="str">
            <v>NR</v>
          </cell>
        </row>
        <row r="55">
          <cell r="A55">
            <v>1121040</v>
          </cell>
          <cell r="B55" t="str">
            <v>Geoservices</v>
          </cell>
          <cell r="C55" t="str">
            <v>D</v>
          </cell>
          <cell r="D55" t="str">
            <v>NR</v>
          </cell>
        </row>
        <row r="56">
          <cell r="A56">
            <v>1121041</v>
          </cell>
          <cell r="B56" t="str">
            <v>Menara Sakti Linindo, PT</v>
          </cell>
          <cell r="C56" t="str">
            <v>D</v>
          </cell>
          <cell r="D56" t="str">
            <v>NR</v>
          </cell>
        </row>
        <row r="57">
          <cell r="A57">
            <v>1121042</v>
          </cell>
          <cell r="B57" t="str">
            <v>Bp. Nur</v>
          </cell>
          <cell r="C57" t="str">
            <v>D</v>
          </cell>
          <cell r="D57" t="str">
            <v>NR</v>
          </cell>
        </row>
        <row r="58">
          <cell r="A58">
            <v>1121043</v>
          </cell>
          <cell r="B58" t="str">
            <v>Mutu Agung Lestari</v>
          </cell>
          <cell r="C58" t="str">
            <v>D</v>
          </cell>
          <cell r="D58" t="str">
            <v>NR</v>
          </cell>
        </row>
        <row r="59">
          <cell r="A59">
            <v>1121044</v>
          </cell>
          <cell r="B59" t="str">
            <v>Semen Andalas Indonesia,PT</v>
          </cell>
          <cell r="C59" t="str">
            <v>D</v>
          </cell>
          <cell r="D59" t="str">
            <v>NR</v>
          </cell>
        </row>
        <row r="60">
          <cell r="A60">
            <v>1121045</v>
          </cell>
          <cell r="B60" t="str">
            <v>Tolan Tiga Indonesia, PT</v>
          </cell>
          <cell r="C60" t="str">
            <v>D</v>
          </cell>
          <cell r="D60" t="str">
            <v>NR</v>
          </cell>
        </row>
        <row r="61">
          <cell r="A61">
            <v>1121046</v>
          </cell>
          <cell r="B61" t="str">
            <v>AAA (Raja Garuda Mas Sejati-Victory Prima)</v>
          </cell>
          <cell r="C61" t="str">
            <v>D</v>
          </cell>
          <cell r="D61" t="str">
            <v>NR</v>
          </cell>
        </row>
        <row r="62">
          <cell r="A62">
            <v>1121047</v>
          </cell>
          <cell r="B62" t="str">
            <v>AAA (Saudara Sejati Luhur - MT. Nogogini)</v>
          </cell>
          <cell r="C62" t="str">
            <v>D</v>
          </cell>
          <cell r="D62" t="str">
            <v>NR</v>
          </cell>
        </row>
        <row r="63">
          <cell r="A63">
            <v>1121048</v>
          </cell>
          <cell r="B63" t="str">
            <v xml:space="preserve">Sucofindo </v>
          </cell>
          <cell r="C63" t="str">
            <v>D</v>
          </cell>
          <cell r="D63" t="str">
            <v>NR</v>
          </cell>
        </row>
        <row r="64">
          <cell r="A64">
            <v>1121049</v>
          </cell>
          <cell r="B64" t="str">
            <v xml:space="preserve">Kresna Duta Agroindo </v>
          </cell>
          <cell r="C64" t="str">
            <v>D</v>
          </cell>
          <cell r="D64" t="str">
            <v>NR</v>
          </cell>
        </row>
        <row r="65">
          <cell r="A65">
            <v>1121050</v>
          </cell>
          <cell r="B65" t="str">
            <v xml:space="preserve">Mitra Unggul Pusaka </v>
          </cell>
          <cell r="C65" t="str">
            <v>D</v>
          </cell>
          <cell r="D65" t="str">
            <v>NR</v>
          </cell>
        </row>
        <row r="66">
          <cell r="A66">
            <v>1121051</v>
          </cell>
          <cell r="B66" t="str">
            <v xml:space="preserve">Tunas Baru Lampung </v>
          </cell>
          <cell r="C66" t="str">
            <v>D</v>
          </cell>
          <cell r="D66" t="str">
            <v>NR</v>
          </cell>
        </row>
        <row r="67">
          <cell r="A67">
            <v>1121052</v>
          </cell>
          <cell r="B67" t="str">
            <v>Eastern Sumatera Indonesia</v>
          </cell>
          <cell r="C67" t="str">
            <v>D</v>
          </cell>
          <cell r="D67" t="str">
            <v>NR</v>
          </cell>
        </row>
        <row r="68">
          <cell r="A68">
            <v>1121053</v>
          </cell>
          <cell r="B68" t="str">
            <v>Indo Sepadan Raya</v>
          </cell>
          <cell r="C68" t="str">
            <v>D</v>
          </cell>
          <cell r="D68" t="str">
            <v>NR</v>
          </cell>
        </row>
        <row r="69">
          <cell r="A69">
            <v>1121054</v>
          </cell>
          <cell r="B69" t="str">
            <v>Hari Sawit jaya</v>
          </cell>
          <cell r="C69" t="str">
            <v>D</v>
          </cell>
          <cell r="D69" t="str">
            <v>NR</v>
          </cell>
        </row>
        <row r="70">
          <cell r="A70">
            <v>1121055</v>
          </cell>
          <cell r="B70" t="str">
            <v>Jasindo Testing Services</v>
          </cell>
          <cell r="C70" t="str">
            <v>D</v>
          </cell>
          <cell r="D70" t="str">
            <v>NR</v>
          </cell>
        </row>
        <row r="71">
          <cell r="A71">
            <v>1122000</v>
          </cell>
          <cell r="B71" t="str">
            <v xml:space="preserve">Piutang Usaha - Intercompany </v>
          </cell>
          <cell r="C71" t="str">
            <v>D</v>
          </cell>
          <cell r="D71" t="str">
            <v>NR</v>
          </cell>
        </row>
        <row r="72">
          <cell r="A72">
            <v>1122001</v>
          </cell>
          <cell r="B72" t="str">
            <v>Schutter Malaysia Sdn Bhd</v>
          </cell>
          <cell r="C72" t="str">
            <v>D</v>
          </cell>
          <cell r="D72" t="str">
            <v>NR</v>
          </cell>
        </row>
        <row r="73">
          <cell r="A73">
            <v>1122002</v>
          </cell>
          <cell r="B73" t="str">
            <v>Schutter Inspection PTE Ltd, Singapore</v>
          </cell>
          <cell r="C73" t="str">
            <v>D</v>
          </cell>
          <cell r="D73" t="str">
            <v>NR</v>
          </cell>
        </row>
        <row r="74">
          <cell r="A74">
            <v>1130000</v>
          </cell>
          <cell r="B74" t="str">
            <v>Piutang Lain-lain</v>
          </cell>
          <cell r="C74" t="str">
            <v>D</v>
          </cell>
          <cell r="D74" t="str">
            <v>NR</v>
          </cell>
        </row>
        <row r="75">
          <cell r="A75">
            <v>1131000</v>
          </cell>
          <cell r="B75" t="str">
            <v>Pinjaman Karyawan</v>
          </cell>
          <cell r="C75" t="str">
            <v>D</v>
          </cell>
          <cell r="D75" t="str">
            <v>NR</v>
          </cell>
        </row>
        <row r="76">
          <cell r="A76">
            <v>1131001</v>
          </cell>
          <cell r="B76" t="str">
            <v>Pinjaman Karyawan - Said</v>
          </cell>
          <cell r="C76" t="str">
            <v>D</v>
          </cell>
          <cell r="D76" t="str">
            <v>NR</v>
          </cell>
        </row>
        <row r="77">
          <cell r="A77">
            <v>1131002</v>
          </cell>
          <cell r="B77" t="str">
            <v>Pinjaman Karyawan - Arif Zainuddin</v>
          </cell>
          <cell r="C77" t="str">
            <v>D</v>
          </cell>
          <cell r="D77" t="str">
            <v>NR</v>
          </cell>
        </row>
        <row r="78">
          <cell r="A78">
            <v>1140000</v>
          </cell>
          <cell r="B78" t="str">
            <v>Persediaan</v>
          </cell>
          <cell r="C78" t="str">
            <v>D</v>
          </cell>
          <cell r="D78" t="str">
            <v>NR</v>
          </cell>
        </row>
        <row r="79">
          <cell r="A79">
            <v>1141000</v>
          </cell>
          <cell r="B79" t="str">
            <v>Persediaan Lab</v>
          </cell>
          <cell r="C79" t="str">
            <v>D</v>
          </cell>
          <cell r="D79" t="str">
            <v>NR</v>
          </cell>
        </row>
        <row r="80">
          <cell r="A80">
            <v>1142000</v>
          </cell>
          <cell r="B80" t="str">
            <v>Persediaan Survey</v>
          </cell>
          <cell r="C80" t="str">
            <v>D</v>
          </cell>
          <cell r="D80" t="str">
            <v>NR</v>
          </cell>
        </row>
        <row r="81">
          <cell r="A81">
            <v>1143000</v>
          </cell>
          <cell r="B81" t="str">
            <v>Persediaan Bahan Pembantu</v>
          </cell>
          <cell r="C81" t="str">
            <v>D</v>
          </cell>
          <cell r="D81" t="str">
            <v>NR</v>
          </cell>
        </row>
        <row r="82">
          <cell r="A82">
            <v>1150000</v>
          </cell>
          <cell r="B82" t="str">
            <v>Uang Muka</v>
          </cell>
          <cell r="C82" t="str">
            <v>D</v>
          </cell>
          <cell r="D82" t="str">
            <v>NR</v>
          </cell>
        </row>
        <row r="83">
          <cell r="A83">
            <v>1150001</v>
          </cell>
          <cell r="B83" t="str">
            <v>Uang Muka Pembelian</v>
          </cell>
          <cell r="C83" t="str">
            <v>D</v>
          </cell>
          <cell r="D83" t="str">
            <v>NR</v>
          </cell>
        </row>
        <row r="84">
          <cell r="A84">
            <v>1150002</v>
          </cell>
          <cell r="B84" t="str">
            <v>Uang Muka Dinas</v>
          </cell>
          <cell r="C84" t="str">
            <v>D</v>
          </cell>
          <cell r="D84" t="str">
            <v>NR</v>
          </cell>
        </row>
        <row r="85">
          <cell r="A85">
            <v>1150003</v>
          </cell>
          <cell r="B85" t="str">
            <v>Uang Muka Biaya Listrik, Air &amp; Telepon</v>
          </cell>
          <cell r="C85" t="str">
            <v>D</v>
          </cell>
          <cell r="D85" t="str">
            <v>NR</v>
          </cell>
        </row>
        <row r="86">
          <cell r="A86">
            <v>1150004</v>
          </cell>
          <cell r="B86" t="str">
            <v>Uang Muka Biaya Pemasaran &amp; Umum</v>
          </cell>
          <cell r="C86" t="str">
            <v>D</v>
          </cell>
          <cell r="D86" t="str">
            <v>NR</v>
          </cell>
        </row>
        <row r="87">
          <cell r="A87">
            <v>1150005</v>
          </cell>
          <cell r="B87" t="str">
            <v>Uang Muka Biaya Gaji &amp; Tunjangan</v>
          </cell>
          <cell r="C87" t="str">
            <v>D</v>
          </cell>
          <cell r="D87" t="str">
            <v>NR</v>
          </cell>
        </row>
        <row r="88">
          <cell r="A88">
            <v>1150006</v>
          </cell>
          <cell r="B88" t="str">
            <v>Uang Muka Biaya Pengembangan</v>
          </cell>
          <cell r="C88" t="str">
            <v>D</v>
          </cell>
          <cell r="D88" t="str">
            <v>NR</v>
          </cell>
        </row>
        <row r="89">
          <cell r="A89">
            <v>1150007</v>
          </cell>
          <cell r="B89" t="str">
            <v>Uang Muka Lain-lain</v>
          </cell>
          <cell r="C89" t="str">
            <v>D</v>
          </cell>
          <cell r="D89" t="str">
            <v>NR</v>
          </cell>
        </row>
        <row r="90">
          <cell r="A90">
            <v>1150008</v>
          </cell>
          <cell r="B90" t="str">
            <v>Uang Muka Operasi Survey</v>
          </cell>
          <cell r="C90" t="str">
            <v>D</v>
          </cell>
          <cell r="D90" t="str">
            <v>NR</v>
          </cell>
        </row>
        <row r="91">
          <cell r="A91">
            <v>1150009</v>
          </cell>
          <cell r="B91" t="str">
            <v>Uang Muka Operasi Lab &amp; Office</v>
          </cell>
          <cell r="C91" t="str">
            <v>D</v>
          </cell>
          <cell r="D91" t="str">
            <v>NR</v>
          </cell>
        </row>
        <row r="92">
          <cell r="A92">
            <v>1150010</v>
          </cell>
          <cell r="B92" t="str">
            <v>Uang Muka KC Dumai</v>
          </cell>
          <cell r="C92" t="str">
            <v>D</v>
          </cell>
          <cell r="D92" t="str">
            <v>NR</v>
          </cell>
        </row>
        <row r="93">
          <cell r="A93">
            <v>1160000</v>
          </cell>
          <cell r="B93" t="str">
            <v>Pajak Dibayar Dimuka</v>
          </cell>
          <cell r="C93" t="str">
            <v>D</v>
          </cell>
          <cell r="D93" t="str">
            <v>NR</v>
          </cell>
        </row>
        <row r="94">
          <cell r="A94">
            <v>1160001</v>
          </cell>
          <cell r="B94" t="str">
            <v>Uang Muka Pajak PPh Ps. 21</v>
          </cell>
          <cell r="C94" t="str">
            <v>D</v>
          </cell>
          <cell r="D94" t="str">
            <v>NR</v>
          </cell>
        </row>
        <row r="95">
          <cell r="A95">
            <v>1160002</v>
          </cell>
          <cell r="B95" t="str">
            <v>Uang Muka Pajak PPh Ps. 22</v>
          </cell>
          <cell r="C95" t="str">
            <v>D</v>
          </cell>
          <cell r="D95" t="str">
            <v>NR</v>
          </cell>
        </row>
        <row r="96">
          <cell r="A96">
            <v>1160003</v>
          </cell>
          <cell r="B96" t="str">
            <v>Uang Muka Pajak PPh Ps. 23</v>
          </cell>
          <cell r="C96" t="str">
            <v>D</v>
          </cell>
          <cell r="D96" t="str">
            <v>NR</v>
          </cell>
        </row>
        <row r="97">
          <cell r="A97">
            <v>1160004</v>
          </cell>
          <cell r="B97" t="str">
            <v>Uang Muka Pajak PPh Ps. 25</v>
          </cell>
          <cell r="C97" t="str">
            <v>D</v>
          </cell>
          <cell r="D97" t="str">
            <v>NR</v>
          </cell>
        </row>
        <row r="98">
          <cell r="A98">
            <v>1160005</v>
          </cell>
          <cell r="B98" t="str">
            <v>PPN Masukan</v>
          </cell>
          <cell r="C98" t="str">
            <v>D</v>
          </cell>
          <cell r="D98" t="str">
            <v>NR</v>
          </cell>
        </row>
        <row r="99">
          <cell r="A99">
            <v>1170000</v>
          </cell>
          <cell r="B99" t="str">
            <v>Biaya dibayar Dimuka</v>
          </cell>
          <cell r="C99" t="str">
            <v>D</v>
          </cell>
          <cell r="D99" t="str">
            <v>NR</v>
          </cell>
        </row>
        <row r="100">
          <cell r="A100">
            <v>1171000</v>
          </cell>
          <cell r="B100" t="str">
            <v>Biaya Dibayar Dimuka - Perijinan</v>
          </cell>
          <cell r="C100" t="str">
            <v>D</v>
          </cell>
          <cell r="D100" t="str">
            <v>NR</v>
          </cell>
        </row>
        <row r="101">
          <cell r="A101">
            <v>1172000</v>
          </cell>
          <cell r="B101" t="str">
            <v>Biaya Dibayar Dimuka - Sewa</v>
          </cell>
          <cell r="C101" t="str">
            <v>D</v>
          </cell>
          <cell r="D101" t="str">
            <v>NR</v>
          </cell>
        </row>
        <row r="102">
          <cell r="A102">
            <v>1173000</v>
          </cell>
          <cell r="B102" t="str">
            <v>Biaya Dibayar Dimuka - Sewa Kantor</v>
          </cell>
          <cell r="C102" t="str">
            <v>D</v>
          </cell>
          <cell r="D102" t="str">
            <v>NR</v>
          </cell>
        </row>
        <row r="103">
          <cell r="A103">
            <v>1180000</v>
          </cell>
          <cell r="B103" t="str">
            <v>Aktiva Tetap</v>
          </cell>
          <cell r="C103" t="str">
            <v>D</v>
          </cell>
          <cell r="D103" t="str">
            <v>NR</v>
          </cell>
        </row>
        <row r="104">
          <cell r="A104">
            <v>1181000</v>
          </cell>
          <cell r="B104" t="str">
            <v>Aktiva Tetap Berwujud</v>
          </cell>
          <cell r="C104" t="str">
            <v>D</v>
          </cell>
          <cell r="D104" t="str">
            <v>NR</v>
          </cell>
        </row>
        <row r="105">
          <cell r="A105">
            <v>1181100</v>
          </cell>
          <cell r="B105" t="str">
            <v xml:space="preserve">Peralatan </v>
          </cell>
          <cell r="C105" t="str">
            <v>D</v>
          </cell>
          <cell r="D105" t="str">
            <v>NR</v>
          </cell>
        </row>
        <row r="106">
          <cell r="A106">
            <v>1181101</v>
          </cell>
          <cell r="B106" t="str">
            <v>Peralatan Kantor</v>
          </cell>
          <cell r="C106" t="str">
            <v>D</v>
          </cell>
          <cell r="D106" t="str">
            <v>NR</v>
          </cell>
        </row>
        <row r="107">
          <cell r="A107">
            <v>1181102</v>
          </cell>
          <cell r="B107" t="str">
            <v>Peralatan Lab</v>
          </cell>
          <cell r="C107" t="str">
            <v>D</v>
          </cell>
          <cell r="D107" t="str">
            <v>NR</v>
          </cell>
        </row>
        <row r="108">
          <cell r="A108">
            <v>1181103</v>
          </cell>
          <cell r="B108" t="str">
            <v>Peralatan Survey</v>
          </cell>
          <cell r="C108" t="str">
            <v>D</v>
          </cell>
          <cell r="D108" t="str">
            <v>NR</v>
          </cell>
        </row>
        <row r="109">
          <cell r="A109">
            <v>1181200</v>
          </cell>
          <cell r="B109" t="str">
            <v>Perabotan</v>
          </cell>
          <cell r="C109" t="str">
            <v>D</v>
          </cell>
          <cell r="D109" t="str">
            <v>NR</v>
          </cell>
        </row>
        <row r="110">
          <cell r="A110">
            <v>1181201</v>
          </cell>
          <cell r="B110" t="str">
            <v>Perabotan Kantor</v>
          </cell>
          <cell r="C110" t="str">
            <v>D</v>
          </cell>
          <cell r="D110" t="str">
            <v>NR</v>
          </cell>
        </row>
        <row r="111">
          <cell r="A111">
            <v>1181202</v>
          </cell>
          <cell r="B111" t="str">
            <v>Perabotan Lab</v>
          </cell>
          <cell r="C111" t="str">
            <v>D</v>
          </cell>
          <cell r="D111" t="str">
            <v>NR</v>
          </cell>
        </row>
        <row r="112">
          <cell r="A112">
            <v>1181203</v>
          </cell>
          <cell r="B112" t="str">
            <v>Perabotan Mess</v>
          </cell>
          <cell r="C112" t="str">
            <v>D</v>
          </cell>
          <cell r="D112" t="str">
            <v>NR</v>
          </cell>
        </row>
        <row r="113">
          <cell r="A113">
            <v>1182000</v>
          </cell>
          <cell r="B113" t="str">
            <v xml:space="preserve">Akumulasi Penyusutan Aktiva Tetap </v>
          </cell>
          <cell r="C113" t="str">
            <v>D</v>
          </cell>
          <cell r="D113" t="str">
            <v>NR</v>
          </cell>
        </row>
        <row r="114">
          <cell r="A114">
            <v>1182100</v>
          </cell>
          <cell r="B114" t="str">
            <v>Akm. Peny. Peralatan</v>
          </cell>
          <cell r="C114" t="str">
            <v>D</v>
          </cell>
          <cell r="D114" t="str">
            <v>NR</v>
          </cell>
        </row>
        <row r="115">
          <cell r="A115">
            <v>1182101</v>
          </cell>
          <cell r="B115" t="str">
            <v>Akm. Peny. Peralatan Kantor</v>
          </cell>
          <cell r="C115" t="str">
            <v>D</v>
          </cell>
          <cell r="D115" t="str">
            <v>NR</v>
          </cell>
        </row>
        <row r="116">
          <cell r="A116">
            <v>1182102</v>
          </cell>
          <cell r="B116" t="str">
            <v>Akm. Peny. Peralatan Lab</v>
          </cell>
          <cell r="C116" t="str">
            <v>D</v>
          </cell>
          <cell r="D116" t="str">
            <v>NR</v>
          </cell>
        </row>
        <row r="117">
          <cell r="A117">
            <v>1182103</v>
          </cell>
          <cell r="B117" t="str">
            <v>Akm. Peny. Peralatan Survey</v>
          </cell>
          <cell r="C117" t="str">
            <v>D</v>
          </cell>
          <cell r="D117" t="str">
            <v>NR</v>
          </cell>
        </row>
        <row r="118">
          <cell r="A118">
            <v>1182200</v>
          </cell>
          <cell r="B118" t="str">
            <v>Akm. Peny. Perabotan</v>
          </cell>
          <cell r="C118" t="str">
            <v>D</v>
          </cell>
          <cell r="D118" t="str">
            <v>NR</v>
          </cell>
        </row>
        <row r="119">
          <cell r="A119">
            <v>1182201</v>
          </cell>
          <cell r="B119" t="str">
            <v>Akm. Peny. Perabotan Kantor</v>
          </cell>
          <cell r="C119" t="str">
            <v>D</v>
          </cell>
          <cell r="D119" t="str">
            <v>NR</v>
          </cell>
        </row>
        <row r="120">
          <cell r="A120">
            <v>1182202</v>
          </cell>
          <cell r="B120" t="str">
            <v>Akm. Peny. Perabotan Lab</v>
          </cell>
          <cell r="C120" t="str">
            <v>D</v>
          </cell>
          <cell r="D120" t="str">
            <v>NR</v>
          </cell>
        </row>
        <row r="121">
          <cell r="A121">
            <v>1182203</v>
          </cell>
          <cell r="B121" t="str">
            <v>Akm. Peny. Perabotan Mess</v>
          </cell>
          <cell r="C121" t="str">
            <v>D</v>
          </cell>
          <cell r="D121" t="str">
            <v>NR</v>
          </cell>
        </row>
        <row r="122">
          <cell r="A122">
            <v>1183000</v>
          </cell>
          <cell r="B122" t="str">
            <v>Aktiva Tetap Tidak Berwujud (Net)</v>
          </cell>
          <cell r="C122" t="str">
            <v>D</v>
          </cell>
          <cell r="D122" t="str">
            <v>NR</v>
          </cell>
        </row>
        <row r="123">
          <cell r="A123">
            <v>1183100</v>
          </cell>
          <cell r="B123" t="str">
            <v>BYD - Pendirian</v>
          </cell>
          <cell r="C123" t="str">
            <v>D</v>
          </cell>
          <cell r="D123" t="str">
            <v>NR</v>
          </cell>
        </row>
        <row r="124">
          <cell r="A124">
            <v>1183200</v>
          </cell>
          <cell r="B124" t="str">
            <v>BYD - Renovasi &amp; Sewa Bangunan</v>
          </cell>
          <cell r="C124" t="str">
            <v>D</v>
          </cell>
          <cell r="D124" t="str">
            <v>NR</v>
          </cell>
        </row>
        <row r="125">
          <cell r="A125">
            <v>1184000</v>
          </cell>
          <cell r="B125" t="str">
            <v>Akumulasi Penyusutan Aktiva Tetap Tidak Berwujud</v>
          </cell>
          <cell r="C125" t="str">
            <v>D</v>
          </cell>
          <cell r="D125" t="str">
            <v>NR</v>
          </cell>
        </row>
        <row r="126">
          <cell r="A126">
            <v>1184001</v>
          </cell>
          <cell r="B126" t="str">
            <v>Akm. Amortisasi Biaya Pendirian</v>
          </cell>
          <cell r="C126" t="str">
            <v>D</v>
          </cell>
          <cell r="D126" t="str">
            <v>NR</v>
          </cell>
        </row>
        <row r="127">
          <cell r="A127">
            <v>1184002</v>
          </cell>
          <cell r="B127" t="str">
            <v>Akm. Penyusutan Renovasi Sewa Bangunan</v>
          </cell>
          <cell r="C127" t="str">
            <v>D</v>
          </cell>
          <cell r="D127" t="str">
            <v>NR</v>
          </cell>
        </row>
        <row r="128">
          <cell r="A128">
            <v>1190000</v>
          </cell>
          <cell r="B128" t="str">
            <v>Aktiva Lain-lain</v>
          </cell>
          <cell r="C128" t="str">
            <v>D</v>
          </cell>
          <cell r="D128" t="str">
            <v>NR</v>
          </cell>
        </row>
        <row r="129">
          <cell r="A129">
            <v>1191000</v>
          </cell>
          <cell r="B129" t="str">
            <v>Uang Jaminan</v>
          </cell>
          <cell r="C129" t="str">
            <v>D</v>
          </cell>
          <cell r="D129" t="str">
            <v>NR</v>
          </cell>
        </row>
        <row r="130">
          <cell r="A130">
            <v>1192000</v>
          </cell>
          <cell r="B130" t="str">
            <v>Aktiva Pajak Tangguhan</v>
          </cell>
          <cell r="C130" t="str">
            <v>D</v>
          </cell>
          <cell r="D130" t="str">
            <v>NR</v>
          </cell>
        </row>
        <row r="131">
          <cell r="A131">
            <v>2000000</v>
          </cell>
          <cell r="B131" t="str">
            <v>HUTANG</v>
          </cell>
          <cell r="C131" t="str">
            <v>K</v>
          </cell>
          <cell r="D131" t="str">
            <v>NR</v>
          </cell>
        </row>
        <row r="132">
          <cell r="A132">
            <v>2100000</v>
          </cell>
          <cell r="B132" t="str">
            <v>Hutang Lancar</v>
          </cell>
          <cell r="C132" t="str">
            <v>K</v>
          </cell>
          <cell r="D132" t="str">
            <v>NR</v>
          </cell>
        </row>
        <row r="133">
          <cell r="A133">
            <v>2110000</v>
          </cell>
          <cell r="B133" t="str">
            <v>Hutang Usaha</v>
          </cell>
          <cell r="C133" t="str">
            <v>K</v>
          </cell>
          <cell r="D133" t="str">
            <v>NR</v>
          </cell>
        </row>
        <row r="134">
          <cell r="A134">
            <v>2111000</v>
          </cell>
          <cell r="B134" t="str">
            <v>Hutang Usaha - Supplier</v>
          </cell>
          <cell r="C134" t="str">
            <v>K</v>
          </cell>
          <cell r="D134" t="str">
            <v>NR</v>
          </cell>
        </row>
        <row r="135">
          <cell r="A135">
            <v>2111001</v>
          </cell>
          <cell r="B135" t="str">
            <v>CV. Multi Medika</v>
          </cell>
          <cell r="C135" t="str">
            <v>K</v>
          </cell>
          <cell r="D135" t="str">
            <v>NR</v>
          </cell>
        </row>
        <row r="136">
          <cell r="A136">
            <v>2111002</v>
          </cell>
          <cell r="B136" t="str">
            <v>PT. Aneka Gas Industri</v>
          </cell>
          <cell r="C136" t="str">
            <v>K</v>
          </cell>
          <cell r="D136" t="str">
            <v>NR</v>
          </cell>
        </row>
        <row r="137">
          <cell r="A137">
            <v>2111003</v>
          </cell>
          <cell r="B137" t="str">
            <v>Hotel Best Western</v>
          </cell>
          <cell r="C137" t="str">
            <v>K</v>
          </cell>
          <cell r="D137" t="str">
            <v>NR</v>
          </cell>
        </row>
        <row r="138">
          <cell r="A138">
            <v>2111004</v>
          </cell>
          <cell r="B138" t="str">
            <v>PT. Bahana Komputer</v>
          </cell>
          <cell r="C138" t="str">
            <v>K</v>
          </cell>
          <cell r="D138" t="str">
            <v>NR</v>
          </cell>
        </row>
        <row r="139">
          <cell r="A139">
            <v>2111005</v>
          </cell>
          <cell r="B139" t="str">
            <v>Percetakan Anugrah</v>
          </cell>
          <cell r="C139" t="str">
            <v>K</v>
          </cell>
          <cell r="D139" t="str">
            <v>NR</v>
          </cell>
        </row>
        <row r="140">
          <cell r="A140">
            <v>2111006</v>
          </cell>
          <cell r="B140" t="str">
            <v>Intercine International - Valas</v>
          </cell>
          <cell r="C140" t="str">
            <v>K</v>
          </cell>
          <cell r="D140" t="str">
            <v>NR</v>
          </cell>
        </row>
        <row r="141">
          <cell r="A141">
            <v>2111007</v>
          </cell>
          <cell r="B141" t="str">
            <v>DR. VARWAY</v>
          </cell>
          <cell r="C141" t="str">
            <v>K</v>
          </cell>
          <cell r="D141" t="str">
            <v>NR</v>
          </cell>
        </row>
        <row r="142">
          <cell r="A142">
            <v>2111008</v>
          </cell>
          <cell r="B142" t="str">
            <v>GAFTA International</v>
          </cell>
          <cell r="C142" t="str">
            <v>K</v>
          </cell>
          <cell r="D142" t="str">
            <v>NR</v>
          </cell>
        </row>
        <row r="143">
          <cell r="A143">
            <v>2111009</v>
          </cell>
          <cell r="B143" t="str">
            <v>Biro Titipan Kilat GED</v>
          </cell>
          <cell r="C143" t="str">
            <v>K</v>
          </cell>
          <cell r="D143" t="str">
            <v>NR</v>
          </cell>
        </row>
        <row r="144">
          <cell r="A144">
            <v>2111010</v>
          </cell>
          <cell r="B144" t="str">
            <v>Hotel Asean</v>
          </cell>
          <cell r="C144" t="str">
            <v>K</v>
          </cell>
          <cell r="D144" t="str">
            <v>NR</v>
          </cell>
        </row>
        <row r="145">
          <cell r="A145">
            <v>2111011</v>
          </cell>
          <cell r="B145" t="str">
            <v xml:space="preserve">Dry &amp; Wash </v>
          </cell>
          <cell r="C145" t="str">
            <v>K</v>
          </cell>
          <cell r="D145" t="str">
            <v>NR</v>
          </cell>
        </row>
        <row r="146">
          <cell r="A146">
            <v>2111012</v>
          </cell>
          <cell r="B146" t="str">
            <v>Mitra Tours &amp; Travel</v>
          </cell>
          <cell r="C146" t="str">
            <v>K</v>
          </cell>
          <cell r="D146" t="str">
            <v>NR</v>
          </cell>
        </row>
        <row r="147">
          <cell r="A147">
            <v>2111013</v>
          </cell>
          <cell r="B147" t="str">
            <v>Sinwa -Secure Lock</v>
          </cell>
          <cell r="C147" t="str">
            <v>K</v>
          </cell>
          <cell r="D147" t="str">
            <v>NR</v>
          </cell>
        </row>
        <row r="148">
          <cell r="A148">
            <v>2111014</v>
          </cell>
          <cell r="B148" t="str">
            <v>PT.AZIZI KENCANA WISATA</v>
          </cell>
          <cell r="C148" t="str">
            <v>K</v>
          </cell>
          <cell r="D148" t="str">
            <v>NR</v>
          </cell>
        </row>
        <row r="149">
          <cell r="A149">
            <v>2111015</v>
          </cell>
          <cell r="B149" t="str">
            <v>PT.Ants Car Rental</v>
          </cell>
          <cell r="C149" t="str">
            <v>K</v>
          </cell>
          <cell r="D149" t="str">
            <v>NR</v>
          </cell>
        </row>
        <row r="150">
          <cell r="A150">
            <v>2111016</v>
          </cell>
          <cell r="B150" t="str">
            <v>PT.Pelindo</v>
          </cell>
          <cell r="C150" t="str">
            <v>K</v>
          </cell>
          <cell r="D150" t="str">
            <v>NR</v>
          </cell>
        </row>
        <row r="151">
          <cell r="A151">
            <v>2111017</v>
          </cell>
          <cell r="B151" t="str">
            <v>AC Services</v>
          </cell>
          <cell r="C151" t="str">
            <v>K</v>
          </cell>
          <cell r="D151" t="str">
            <v>NR</v>
          </cell>
        </row>
        <row r="152">
          <cell r="A152">
            <v>2111018</v>
          </cell>
          <cell r="B152" t="str">
            <v>Biro Titipan Kilat Tiki JNE</v>
          </cell>
          <cell r="C152" t="str">
            <v>K</v>
          </cell>
          <cell r="D152" t="str">
            <v>NR</v>
          </cell>
        </row>
        <row r="153">
          <cell r="A153">
            <v>2111019</v>
          </cell>
          <cell r="B153" t="str">
            <v>Biro Titipan Kilat Tiki Royal Cargo</v>
          </cell>
          <cell r="C153" t="str">
            <v>K</v>
          </cell>
          <cell r="D153" t="str">
            <v>NR</v>
          </cell>
        </row>
        <row r="154">
          <cell r="A154">
            <v>2111020</v>
          </cell>
          <cell r="B154" t="str">
            <v>PT.Telkomsel</v>
          </cell>
          <cell r="C154" t="str">
            <v>K</v>
          </cell>
          <cell r="D154" t="str">
            <v>NR</v>
          </cell>
        </row>
        <row r="155">
          <cell r="A155">
            <v>2112000</v>
          </cell>
          <cell r="B155" t="str">
            <v>Hutang Usaha - Intercompany</v>
          </cell>
          <cell r="C155" t="str">
            <v>K</v>
          </cell>
          <cell r="D155" t="str">
            <v>NR</v>
          </cell>
        </row>
        <row r="156">
          <cell r="A156">
            <v>2112001</v>
          </cell>
          <cell r="B156" t="str">
            <v>Schutter Malaysia</v>
          </cell>
          <cell r="C156" t="str">
            <v>K</v>
          </cell>
          <cell r="D156" t="str">
            <v>NR</v>
          </cell>
        </row>
        <row r="157">
          <cell r="A157">
            <v>2112002</v>
          </cell>
          <cell r="B157" t="str">
            <v>Schutter Singapore</v>
          </cell>
          <cell r="C157" t="str">
            <v>K</v>
          </cell>
          <cell r="D157" t="str">
            <v>NR</v>
          </cell>
        </row>
        <row r="158">
          <cell r="A158">
            <v>2120000</v>
          </cell>
          <cell r="B158" t="str">
            <v xml:space="preserve">Hutang Pajak </v>
          </cell>
          <cell r="C158" t="str">
            <v>K</v>
          </cell>
          <cell r="D158" t="str">
            <v>NR</v>
          </cell>
        </row>
        <row r="159">
          <cell r="A159">
            <v>2120001</v>
          </cell>
          <cell r="B159" t="str">
            <v>Hutang Pajak Pasal 23</v>
          </cell>
          <cell r="C159" t="str">
            <v>K</v>
          </cell>
          <cell r="D159" t="str">
            <v>NR</v>
          </cell>
        </row>
        <row r="160">
          <cell r="A160">
            <v>2120002</v>
          </cell>
          <cell r="B160" t="str">
            <v>Hutang PPn Keluaran</v>
          </cell>
          <cell r="C160" t="str">
            <v>K</v>
          </cell>
          <cell r="D160" t="str">
            <v>NR</v>
          </cell>
        </row>
        <row r="161">
          <cell r="A161">
            <v>2130000</v>
          </cell>
          <cell r="B161" t="str">
            <v>Hutang Lain-lain</v>
          </cell>
          <cell r="C161" t="str">
            <v>K</v>
          </cell>
          <cell r="D161" t="str">
            <v>NR</v>
          </cell>
        </row>
        <row r="162">
          <cell r="A162">
            <v>2130001</v>
          </cell>
          <cell r="B162" t="str">
            <v>Pengurusan IKTA Mr. Kumaran</v>
          </cell>
          <cell r="C162" t="str">
            <v>K</v>
          </cell>
          <cell r="D162" t="str">
            <v>NR</v>
          </cell>
        </row>
        <row r="163">
          <cell r="A163">
            <v>2200000</v>
          </cell>
          <cell r="B163" t="str">
            <v>Hutang Jangka Panjang</v>
          </cell>
          <cell r="C163" t="str">
            <v>K</v>
          </cell>
          <cell r="D163" t="str">
            <v>NR</v>
          </cell>
        </row>
        <row r="164">
          <cell r="A164">
            <v>2220000</v>
          </cell>
          <cell r="B164" t="str">
            <v xml:space="preserve">Hutang Affiliasi </v>
          </cell>
          <cell r="C164" t="str">
            <v>K</v>
          </cell>
          <cell r="D164" t="str">
            <v>NR</v>
          </cell>
        </row>
        <row r="165">
          <cell r="A165">
            <v>2220001</v>
          </cell>
          <cell r="B165" t="str">
            <v>Hutang Afiliasi (IDR)</v>
          </cell>
          <cell r="C165" t="str">
            <v>K</v>
          </cell>
          <cell r="D165" t="str">
            <v>NR</v>
          </cell>
        </row>
        <row r="166">
          <cell r="A166">
            <v>2230000</v>
          </cell>
          <cell r="B166" t="str">
            <v xml:space="preserve">Pinjaman Intercompany </v>
          </cell>
          <cell r="C166" t="str">
            <v>K</v>
          </cell>
          <cell r="D166" t="str">
            <v>NR</v>
          </cell>
        </row>
        <row r="167">
          <cell r="A167">
            <v>2230001</v>
          </cell>
          <cell r="B167" t="str">
            <v xml:space="preserve">Pinjaman pada Schutter International BV </v>
          </cell>
          <cell r="C167" t="str">
            <v>K</v>
          </cell>
          <cell r="D167" t="str">
            <v>NR</v>
          </cell>
        </row>
        <row r="168">
          <cell r="A168">
            <v>3000000</v>
          </cell>
          <cell r="B168" t="str">
            <v>Ekuitas</v>
          </cell>
          <cell r="C168" t="str">
            <v>K</v>
          </cell>
          <cell r="D168" t="str">
            <v>NR</v>
          </cell>
        </row>
        <row r="169">
          <cell r="A169">
            <v>3100000</v>
          </cell>
          <cell r="B169" t="str">
            <v xml:space="preserve">Modal </v>
          </cell>
          <cell r="C169" t="str">
            <v>K</v>
          </cell>
          <cell r="D169" t="str">
            <v>NR</v>
          </cell>
        </row>
        <row r="170">
          <cell r="A170">
            <v>3110000</v>
          </cell>
          <cell r="B170" t="str">
            <v>Modal Saham Ditempatkan dan Disetor Penuh</v>
          </cell>
          <cell r="C170" t="str">
            <v>K</v>
          </cell>
          <cell r="D170" t="str">
            <v>NR</v>
          </cell>
        </row>
        <row r="171">
          <cell r="A171">
            <v>3110001</v>
          </cell>
          <cell r="B171" t="str">
            <v>Modal Saham - PT. Surveyor Indonesia</v>
          </cell>
          <cell r="C171" t="str">
            <v>K</v>
          </cell>
          <cell r="D171" t="str">
            <v>NR</v>
          </cell>
        </row>
        <row r="172">
          <cell r="A172">
            <v>3110002</v>
          </cell>
          <cell r="B172" t="str">
            <v>Modal Saham - Schutter International</v>
          </cell>
          <cell r="C172" t="str">
            <v>K</v>
          </cell>
          <cell r="D172" t="str">
            <v>NR</v>
          </cell>
        </row>
        <row r="173">
          <cell r="A173">
            <v>3120000</v>
          </cell>
          <cell r="B173" t="str">
            <v>Tambahan Modal Disetor</v>
          </cell>
          <cell r="C173" t="str">
            <v>K</v>
          </cell>
          <cell r="D173" t="str">
            <v>NR</v>
          </cell>
        </row>
        <row r="174">
          <cell r="A174">
            <v>3120001</v>
          </cell>
          <cell r="B174" t="str">
            <v>Modal Disetor - PT. Surveyor Indonesia</v>
          </cell>
          <cell r="C174" t="str">
            <v>K</v>
          </cell>
          <cell r="D174" t="str">
            <v>NR</v>
          </cell>
        </row>
        <row r="175">
          <cell r="A175">
            <v>3120002</v>
          </cell>
          <cell r="B175" t="str">
            <v>Modal Disetor - Schutter B.V</v>
          </cell>
          <cell r="C175" t="str">
            <v>K</v>
          </cell>
          <cell r="D175" t="str">
            <v>NR</v>
          </cell>
        </row>
        <row r="176">
          <cell r="A176">
            <v>3130000</v>
          </cell>
          <cell r="B176" t="str">
            <v xml:space="preserve">Modal Sumbangan </v>
          </cell>
          <cell r="C176" t="str">
            <v>K</v>
          </cell>
          <cell r="D176" t="str">
            <v>NR</v>
          </cell>
        </row>
        <row r="177">
          <cell r="A177">
            <v>3130001</v>
          </cell>
          <cell r="B177" t="str">
            <v xml:space="preserve">Modal Sumbangan  - Schutter BV </v>
          </cell>
          <cell r="C177" t="str">
            <v>K</v>
          </cell>
          <cell r="D177" t="str">
            <v>NR</v>
          </cell>
        </row>
        <row r="178">
          <cell r="A178">
            <v>3600000</v>
          </cell>
          <cell r="B178" t="str">
            <v>Selisih Kurs</v>
          </cell>
          <cell r="C178" t="str">
            <v>K</v>
          </cell>
          <cell r="D178" t="str">
            <v>NR</v>
          </cell>
        </row>
        <row r="179">
          <cell r="A179">
            <v>3800000</v>
          </cell>
          <cell r="B179" t="str">
            <v>Laba Ditahan</v>
          </cell>
          <cell r="C179" t="str">
            <v>K</v>
          </cell>
          <cell r="D179" t="str">
            <v>NR</v>
          </cell>
        </row>
        <row r="180">
          <cell r="A180">
            <v>3900000</v>
          </cell>
          <cell r="B180" t="str">
            <v>Laba Periode Berjalan</v>
          </cell>
          <cell r="C180" t="str">
            <v>K</v>
          </cell>
          <cell r="D180" t="str">
            <v>NR</v>
          </cell>
        </row>
        <row r="181">
          <cell r="A181">
            <v>4000000</v>
          </cell>
          <cell r="B181" t="str">
            <v>Pendapatan</v>
          </cell>
          <cell r="C181" t="str">
            <v>-</v>
          </cell>
          <cell r="D181" t="str">
            <v>-</v>
          </cell>
        </row>
        <row r="182">
          <cell r="A182">
            <v>4100000</v>
          </cell>
          <cell r="B182" t="str">
            <v>Pendapatan Jasa</v>
          </cell>
          <cell r="C182" t="str">
            <v>-</v>
          </cell>
          <cell r="D182" t="str">
            <v>-</v>
          </cell>
        </row>
        <row r="183">
          <cell r="A183">
            <v>4100001</v>
          </cell>
          <cell r="B183" t="str">
            <v>Pendapatan Survey</v>
          </cell>
          <cell r="C183" t="str">
            <v>K</v>
          </cell>
          <cell r="D183" t="str">
            <v>LR</v>
          </cell>
        </row>
        <row r="184">
          <cell r="A184">
            <v>4100002</v>
          </cell>
          <cell r="B184" t="str">
            <v>Pendapatan Analisa Laboratorium</v>
          </cell>
          <cell r="C184" t="str">
            <v>K</v>
          </cell>
          <cell r="D184" t="str">
            <v>LR</v>
          </cell>
        </row>
        <row r="185">
          <cell r="A185">
            <v>5000000</v>
          </cell>
          <cell r="B185" t="str">
            <v>Biaya Usaha</v>
          </cell>
          <cell r="C185" t="str">
            <v>-</v>
          </cell>
          <cell r="D185" t="str">
            <v>-</v>
          </cell>
        </row>
        <row r="186">
          <cell r="A186">
            <v>5100000</v>
          </cell>
          <cell r="B186" t="str">
            <v>Beban Jasa</v>
          </cell>
          <cell r="C186" t="str">
            <v>-</v>
          </cell>
          <cell r="D186" t="str">
            <v>-</v>
          </cell>
        </row>
        <row r="187">
          <cell r="A187">
            <v>5100001</v>
          </cell>
          <cell r="B187" t="str">
            <v>Bahan Kimia Lab</v>
          </cell>
          <cell r="C187" t="str">
            <v>D</v>
          </cell>
          <cell r="D187" t="str">
            <v>LR</v>
          </cell>
        </row>
        <row r="188">
          <cell r="A188">
            <v>5100002</v>
          </cell>
          <cell r="B188" t="str">
            <v>Bahan Survey</v>
          </cell>
          <cell r="C188" t="str">
            <v>D</v>
          </cell>
          <cell r="D188" t="str">
            <v>LR</v>
          </cell>
        </row>
        <row r="189">
          <cell r="A189">
            <v>5100003</v>
          </cell>
          <cell r="B189" t="str">
            <v>Bahan Penolong Analisa</v>
          </cell>
          <cell r="C189" t="str">
            <v>D</v>
          </cell>
          <cell r="D189" t="str">
            <v>LR</v>
          </cell>
        </row>
        <row r="190">
          <cell r="A190">
            <v>5100004</v>
          </cell>
          <cell r="B190" t="str">
            <v>Biaya Operasi Survey</v>
          </cell>
          <cell r="C190" t="str">
            <v>D</v>
          </cell>
          <cell r="D190" t="str">
            <v>LR</v>
          </cell>
        </row>
        <row r="191">
          <cell r="A191">
            <v>5200000</v>
          </cell>
          <cell r="B191" t="str">
            <v>Biaya Administrasi dan umum</v>
          </cell>
          <cell r="C191" t="str">
            <v>-</v>
          </cell>
          <cell r="D191" t="str">
            <v>-</v>
          </cell>
        </row>
        <row r="192">
          <cell r="A192">
            <v>5201000</v>
          </cell>
          <cell r="B192" t="str">
            <v xml:space="preserve">Biaya Personil Surveyor </v>
          </cell>
          <cell r="C192" t="str">
            <v>-</v>
          </cell>
          <cell r="D192" t="str">
            <v>-</v>
          </cell>
        </row>
        <row r="193">
          <cell r="A193">
            <v>5201001</v>
          </cell>
          <cell r="B193" t="str">
            <v>Gaji surveyor</v>
          </cell>
          <cell r="C193" t="str">
            <v>D</v>
          </cell>
          <cell r="D193" t="str">
            <v>LR</v>
          </cell>
        </row>
        <row r="194">
          <cell r="A194">
            <v>5201002</v>
          </cell>
          <cell r="B194" t="str">
            <v>Asuransi jamsostek</v>
          </cell>
          <cell r="C194" t="str">
            <v>D</v>
          </cell>
          <cell r="D194" t="str">
            <v>LR</v>
          </cell>
        </row>
        <row r="195">
          <cell r="A195">
            <v>5201003</v>
          </cell>
          <cell r="B195" t="str">
            <v>Tunjangan uang Makan</v>
          </cell>
          <cell r="C195" t="str">
            <v>D</v>
          </cell>
          <cell r="D195" t="str">
            <v>LR</v>
          </cell>
        </row>
        <row r="196">
          <cell r="A196">
            <v>5201004</v>
          </cell>
          <cell r="B196" t="str">
            <v>Tunjangan uang Lembur</v>
          </cell>
          <cell r="C196" t="str">
            <v>D</v>
          </cell>
          <cell r="D196" t="str">
            <v>LR</v>
          </cell>
        </row>
        <row r="197">
          <cell r="A197">
            <v>5201005</v>
          </cell>
          <cell r="B197" t="str">
            <v>Tunjangan uang PPh 21</v>
          </cell>
          <cell r="C197" t="str">
            <v>D</v>
          </cell>
          <cell r="D197" t="str">
            <v>LR</v>
          </cell>
        </row>
        <row r="198">
          <cell r="A198">
            <v>5201006</v>
          </cell>
          <cell r="B198" t="str">
            <v>Tunjangan Perawatan dan Perobatan</v>
          </cell>
          <cell r="C198" t="str">
            <v>D</v>
          </cell>
          <cell r="D198" t="str">
            <v>LR</v>
          </cell>
        </row>
        <row r="199">
          <cell r="A199">
            <v>5201007</v>
          </cell>
          <cell r="B199" t="str">
            <v>Biaya Perjalanan dinas</v>
          </cell>
          <cell r="C199" t="str">
            <v>D</v>
          </cell>
          <cell r="D199" t="str">
            <v>LR</v>
          </cell>
        </row>
        <row r="200">
          <cell r="A200">
            <v>5202000</v>
          </cell>
          <cell r="B200" t="str">
            <v xml:space="preserve">Biaya Personil Analist Lab </v>
          </cell>
          <cell r="C200" t="str">
            <v>-</v>
          </cell>
          <cell r="D200" t="str">
            <v>-</v>
          </cell>
        </row>
        <row r="201">
          <cell r="A201">
            <v>5202001</v>
          </cell>
          <cell r="B201" t="str">
            <v>Gaji analis lab</v>
          </cell>
          <cell r="C201" t="str">
            <v>D</v>
          </cell>
          <cell r="D201" t="str">
            <v>LR</v>
          </cell>
        </row>
        <row r="202">
          <cell r="A202">
            <v>5202002</v>
          </cell>
          <cell r="B202" t="str">
            <v>Asuransi jamsostek</v>
          </cell>
          <cell r="C202" t="str">
            <v>D</v>
          </cell>
          <cell r="D202" t="str">
            <v>LR</v>
          </cell>
        </row>
        <row r="203">
          <cell r="A203">
            <v>5202003</v>
          </cell>
          <cell r="B203" t="str">
            <v>Tunjangan uang Makan</v>
          </cell>
          <cell r="C203" t="str">
            <v>D</v>
          </cell>
          <cell r="D203" t="str">
            <v>LR</v>
          </cell>
        </row>
        <row r="204">
          <cell r="A204">
            <v>5202004</v>
          </cell>
          <cell r="B204" t="str">
            <v>Tunjangan uang Lembur</v>
          </cell>
          <cell r="C204" t="str">
            <v>D</v>
          </cell>
          <cell r="D204" t="str">
            <v>LR</v>
          </cell>
        </row>
        <row r="205">
          <cell r="A205">
            <v>5202005</v>
          </cell>
          <cell r="B205" t="str">
            <v>Tunjangan PPh 21</v>
          </cell>
          <cell r="C205" t="str">
            <v>D</v>
          </cell>
          <cell r="D205" t="str">
            <v>LR</v>
          </cell>
        </row>
        <row r="206">
          <cell r="A206">
            <v>5202006</v>
          </cell>
          <cell r="B206" t="str">
            <v>Tunjangan Perawatan dan Perobatan</v>
          </cell>
          <cell r="C206" t="str">
            <v>D</v>
          </cell>
          <cell r="D206" t="str">
            <v>LR</v>
          </cell>
        </row>
        <row r="207">
          <cell r="A207">
            <v>5202007</v>
          </cell>
          <cell r="B207" t="str">
            <v>Biaya Perjalanan dinas</v>
          </cell>
          <cell r="C207" t="str">
            <v>D</v>
          </cell>
          <cell r="D207" t="str">
            <v>LR</v>
          </cell>
        </row>
        <row r="208">
          <cell r="A208">
            <v>5203000</v>
          </cell>
          <cell r="B208" t="str">
            <v>Biaya Personil Kantor</v>
          </cell>
          <cell r="C208" t="str">
            <v>-</v>
          </cell>
          <cell r="D208" t="str">
            <v>-</v>
          </cell>
        </row>
        <row r="209">
          <cell r="A209">
            <v>5203001</v>
          </cell>
          <cell r="B209" t="str">
            <v>Gaji Direksi &amp; Manager</v>
          </cell>
          <cell r="C209" t="str">
            <v>D</v>
          </cell>
          <cell r="D209" t="str">
            <v>LR</v>
          </cell>
        </row>
        <row r="210">
          <cell r="A210">
            <v>5203002</v>
          </cell>
          <cell r="B210" t="str">
            <v>Asuransi jamsostek</v>
          </cell>
          <cell r="C210" t="str">
            <v>D</v>
          </cell>
          <cell r="D210" t="str">
            <v>LR</v>
          </cell>
        </row>
        <row r="211">
          <cell r="A211">
            <v>5203003</v>
          </cell>
          <cell r="B211" t="str">
            <v>Biaya Makan Direksi &amp; Manager</v>
          </cell>
          <cell r="C211" t="str">
            <v>D</v>
          </cell>
          <cell r="D211" t="str">
            <v>LR</v>
          </cell>
        </row>
        <row r="212">
          <cell r="A212">
            <v>5203004</v>
          </cell>
          <cell r="B212" t="str">
            <v>Biaya Laundry Pakaian</v>
          </cell>
          <cell r="C212" t="str">
            <v>D</v>
          </cell>
          <cell r="D212" t="str">
            <v>LR</v>
          </cell>
        </row>
        <row r="213">
          <cell r="A213">
            <v>5203005</v>
          </cell>
          <cell r="B213" t="str">
            <v>Biaya PPh 21</v>
          </cell>
          <cell r="C213" t="str">
            <v>D</v>
          </cell>
          <cell r="D213" t="str">
            <v>LR</v>
          </cell>
        </row>
        <row r="214">
          <cell r="A214">
            <v>5203006</v>
          </cell>
          <cell r="B214" t="str">
            <v>Biaya Perawatan dan Perobatan</v>
          </cell>
          <cell r="C214" t="str">
            <v>D</v>
          </cell>
          <cell r="D214" t="str">
            <v>LR</v>
          </cell>
        </row>
        <row r="215">
          <cell r="A215">
            <v>5203007</v>
          </cell>
          <cell r="B215" t="str">
            <v>Biaya Perjalanan dinas</v>
          </cell>
          <cell r="C215" t="str">
            <v>D</v>
          </cell>
          <cell r="D215" t="str">
            <v>LR</v>
          </cell>
        </row>
        <row r="216">
          <cell r="A216">
            <v>5203008</v>
          </cell>
          <cell r="B216" t="str">
            <v>Credit Card Direksi</v>
          </cell>
          <cell r="C216" t="str">
            <v>D</v>
          </cell>
          <cell r="D216" t="str">
            <v>LR</v>
          </cell>
        </row>
        <row r="217">
          <cell r="A217">
            <v>5203009</v>
          </cell>
          <cell r="B217" t="str">
            <v>Gaji Staf &amp; adm kantor</v>
          </cell>
          <cell r="C217" t="str">
            <v>D</v>
          </cell>
          <cell r="D217" t="str">
            <v>LR</v>
          </cell>
        </row>
        <row r="218">
          <cell r="A218">
            <v>5203010</v>
          </cell>
          <cell r="B218" t="str">
            <v>Asuransi jamsostek</v>
          </cell>
          <cell r="C218" t="str">
            <v>D</v>
          </cell>
          <cell r="D218" t="str">
            <v>LR</v>
          </cell>
        </row>
        <row r="219">
          <cell r="A219">
            <v>5203011</v>
          </cell>
          <cell r="B219" t="str">
            <v>Tunjangan uang Makan</v>
          </cell>
          <cell r="C219" t="str">
            <v>D</v>
          </cell>
          <cell r="D219" t="str">
            <v>LR</v>
          </cell>
        </row>
        <row r="220">
          <cell r="A220">
            <v>5203012</v>
          </cell>
          <cell r="B220" t="str">
            <v>Tunjangan uang Lembur</v>
          </cell>
          <cell r="C220" t="str">
            <v>D</v>
          </cell>
          <cell r="D220" t="str">
            <v>LR</v>
          </cell>
        </row>
        <row r="221">
          <cell r="A221">
            <v>5203013</v>
          </cell>
          <cell r="B221" t="str">
            <v>Tunjangan PPh 21</v>
          </cell>
          <cell r="C221" t="str">
            <v>D</v>
          </cell>
          <cell r="D221" t="str">
            <v>LR</v>
          </cell>
        </row>
        <row r="222">
          <cell r="A222">
            <v>5203014</v>
          </cell>
          <cell r="B222" t="str">
            <v>Tunjangan Perawatan dan Perobatan</v>
          </cell>
          <cell r="C222" t="str">
            <v>D</v>
          </cell>
          <cell r="D222" t="str">
            <v>LR</v>
          </cell>
        </row>
        <row r="223">
          <cell r="A223">
            <v>5203015</v>
          </cell>
          <cell r="B223" t="str">
            <v>Biaya Perjalanan dinas</v>
          </cell>
          <cell r="C223" t="str">
            <v>D</v>
          </cell>
          <cell r="D223" t="str">
            <v>LR</v>
          </cell>
        </row>
        <row r="224">
          <cell r="A224">
            <v>5204000</v>
          </cell>
          <cell r="B224" t="str">
            <v xml:space="preserve">Biaya Peralatan kantor </v>
          </cell>
          <cell r="C224" t="str">
            <v>D</v>
          </cell>
          <cell r="D224" t="str">
            <v>LR</v>
          </cell>
        </row>
        <row r="225">
          <cell r="A225">
            <v>5204001</v>
          </cell>
          <cell r="B225" t="str">
            <v>Biaya Alat Tulis Kantor</v>
          </cell>
          <cell r="C225" t="str">
            <v>D</v>
          </cell>
          <cell r="D225" t="str">
            <v>LR</v>
          </cell>
        </row>
        <row r="226">
          <cell r="A226">
            <v>5204002</v>
          </cell>
          <cell r="B226" t="str">
            <v>Biaya Fotocopy &amp; cetak</v>
          </cell>
          <cell r="C226" t="str">
            <v>D</v>
          </cell>
          <cell r="D226" t="str">
            <v>LR</v>
          </cell>
        </row>
        <row r="227">
          <cell r="A227">
            <v>5204003</v>
          </cell>
          <cell r="B227" t="str">
            <v>Biaya Materai</v>
          </cell>
          <cell r="C227" t="str">
            <v>D</v>
          </cell>
          <cell r="D227" t="str">
            <v>LR</v>
          </cell>
        </row>
        <row r="228">
          <cell r="A228">
            <v>5205000</v>
          </cell>
          <cell r="B228" t="str">
            <v xml:space="preserve">Biaya Fasilitas Kantor dan Mess </v>
          </cell>
          <cell r="C228" t="str">
            <v>-</v>
          </cell>
          <cell r="D228" t="str">
            <v>-</v>
          </cell>
        </row>
        <row r="229">
          <cell r="A229">
            <v>5205001</v>
          </cell>
          <cell r="B229" t="str">
            <v>Biaya Telepon Kantor Medan</v>
          </cell>
          <cell r="C229" t="str">
            <v>D</v>
          </cell>
          <cell r="D229" t="str">
            <v>LR</v>
          </cell>
        </row>
        <row r="230">
          <cell r="A230">
            <v>5205002</v>
          </cell>
          <cell r="B230" t="str">
            <v>Biaya HP (Mobile) Personil</v>
          </cell>
          <cell r="C230" t="str">
            <v>D</v>
          </cell>
          <cell r="D230" t="str">
            <v>LR</v>
          </cell>
        </row>
        <row r="231">
          <cell r="A231">
            <v>5205003</v>
          </cell>
          <cell r="B231" t="str">
            <v xml:space="preserve">Biaya Listrik,Air &amp; Gas kantor Medan/Belawan </v>
          </cell>
          <cell r="C231" t="str">
            <v>D</v>
          </cell>
          <cell r="D231" t="str">
            <v>LR</v>
          </cell>
        </row>
        <row r="232">
          <cell r="A232">
            <v>5205004</v>
          </cell>
          <cell r="B232" t="str">
            <v>Biaya BBM Genset</v>
          </cell>
          <cell r="C232" t="str">
            <v>D</v>
          </cell>
          <cell r="D232" t="str">
            <v>LR</v>
          </cell>
        </row>
        <row r="233">
          <cell r="A233">
            <v>5205005</v>
          </cell>
          <cell r="B233" t="str">
            <v>Biaya Listrik ,Air &amp; Telepon Mess</v>
          </cell>
          <cell r="C233" t="str">
            <v>D</v>
          </cell>
          <cell r="D233" t="str">
            <v>LR</v>
          </cell>
        </row>
        <row r="234">
          <cell r="A234">
            <v>5205006</v>
          </cell>
          <cell r="B234" t="str">
            <v>Biaya Listrik ,Air &amp; Telepon Kantor Dumai</v>
          </cell>
          <cell r="C234" t="str">
            <v>D</v>
          </cell>
          <cell r="D234" t="str">
            <v>LR</v>
          </cell>
        </row>
        <row r="235">
          <cell r="A235">
            <v>5205007</v>
          </cell>
          <cell r="B235" t="str">
            <v>Biaya Telepon Kantor Belawan</v>
          </cell>
          <cell r="C235" t="str">
            <v>D</v>
          </cell>
          <cell r="D235" t="str">
            <v>LR</v>
          </cell>
        </row>
        <row r="236">
          <cell r="A236">
            <v>5206000</v>
          </cell>
          <cell r="B236" t="str">
            <v xml:space="preserve">Biaya Legal </v>
          </cell>
          <cell r="C236" t="str">
            <v>-</v>
          </cell>
          <cell r="D236" t="str">
            <v>-</v>
          </cell>
        </row>
        <row r="237">
          <cell r="A237">
            <v>5206001</v>
          </cell>
          <cell r="B237" t="str">
            <v>Biaya Perijinan</v>
          </cell>
          <cell r="C237" t="str">
            <v>D</v>
          </cell>
          <cell r="D237" t="str">
            <v>LR</v>
          </cell>
        </row>
        <row r="238">
          <cell r="A238">
            <v>5207000</v>
          </cell>
          <cell r="B238" t="str">
            <v>Biaya Pemasaran</v>
          </cell>
          <cell r="C238" t="str">
            <v>-</v>
          </cell>
          <cell r="D238" t="str">
            <v>-</v>
          </cell>
        </row>
        <row r="239">
          <cell r="A239">
            <v>5207001</v>
          </cell>
          <cell r="B239" t="str">
            <v>Biaya Iklan</v>
          </cell>
          <cell r="C239" t="str">
            <v>D</v>
          </cell>
          <cell r="D239" t="str">
            <v>LR</v>
          </cell>
        </row>
        <row r="240">
          <cell r="A240">
            <v>5207002</v>
          </cell>
          <cell r="B240" t="str">
            <v>Biaya Entertainment</v>
          </cell>
          <cell r="C240" t="str">
            <v>D</v>
          </cell>
          <cell r="D240" t="str">
            <v>LR</v>
          </cell>
        </row>
        <row r="241">
          <cell r="A241">
            <v>5208000</v>
          </cell>
          <cell r="B241" t="str">
            <v xml:space="preserve">Biaya Perlengkapan </v>
          </cell>
          <cell r="C241" t="str">
            <v>-</v>
          </cell>
          <cell r="D241" t="str">
            <v>-</v>
          </cell>
        </row>
        <row r="242">
          <cell r="A242">
            <v>5208001</v>
          </cell>
          <cell r="B242" t="str">
            <v>Biaya Perlengkapan kantor</v>
          </cell>
          <cell r="C242" t="str">
            <v>D</v>
          </cell>
          <cell r="D242" t="str">
            <v>LR</v>
          </cell>
        </row>
        <row r="243">
          <cell r="A243">
            <v>5208002</v>
          </cell>
          <cell r="B243" t="str">
            <v>Biaya Perlengkapan Mess</v>
          </cell>
          <cell r="C243" t="str">
            <v>D</v>
          </cell>
          <cell r="D243" t="str">
            <v>LR</v>
          </cell>
        </row>
        <row r="244">
          <cell r="A244">
            <v>5208003</v>
          </cell>
          <cell r="B244" t="str">
            <v>Biaya Perlengkapan survey</v>
          </cell>
          <cell r="C244" t="str">
            <v>D</v>
          </cell>
          <cell r="D244" t="str">
            <v>LR</v>
          </cell>
        </row>
        <row r="245">
          <cell r="A245">
            <v>5208004</v>
          </cell>
          <cell r="B245" t="str">
            <v>Biaya Perlengkapan lab</v>
          </cell>
          <cell r="C245" t="str">
            <v>D</v>
          </cell>
          <cell r="D245" t="str">
            <v>LR</v>
          </cell>
        </row>
        <row r="246">
          <cell r="A246">
            <v>5209000</v>
          </cell>
          <cell r="B246" t="str">
            <v xml:space="preserve">Biaya Sewa </v>
          </cell>
          <cell r="C246" t="str">
            <v>-</v>
          </cell>
          <cell r="D246" t="str">
            <v>-</v>
          </cell>
        </row>
        <row r="247">
          <cell r="A247">
            <v>5209001</v>
          </cell>
          <cell r="B247" t="str">
            <v>Biaya Sewa Gedung Kantor</v>
          </cell>
          <cell r="C247" t="str">
            <v>D</v>
          </cell>
          <cell r="D247" t="str">
            <v>LR</v>
          </cell>
        </row>
        <row r="248">
          <cell r="A248">
            <v>5209002</v>
          </cell>
          <cell r="B248" t="str">
            <v>Biaya Sewa Kendaraan Dinas</v>
          </cell>
          <cell r="C248" t="str">
            <v>D</v>
          </cell>
          <cell r="D248" t="str">
            <v>LR</v>
          </cell>
        </row>
        <row r="249">
          <cell r="A249">
            <v>5209003</v>
          </cell>
          <cell r="B249" t="str">
            <v>Biaya Sewa Mess</v>
          </cell>
          <cell r="C249" t="str">
            <v>D</v>
          </cell>
          <cell r="D249" t="str">
            <v>LR</v>
          </cell>
        </row>
        <row r="250">
          <cell r="A250">
            <v>5210000</v>
          </cell>
          <cell r="B250" t="str">
            <v xml:space="preserve">Biaya Transportasi </v>
          </cell>
          <cell r="C250" t="str">
            <v>-</v>
          </cell>
          <cell r="D250" t="str">
            <v>-</v>
          </cell>
        </row>
        <row r="251">
          <cell r="A251">
            <v>5210001</v>
          </cell>
          <cell r="B251" t="str">
            <v>Biaya BBM</v>
          </cell>
          <cell r="C251" t="str">
            <v>D</v>
          </cell>
          <cell r="D251" t="str">
            <v>LR</v>
          </cell>
        </row>
        <row r="252">
          <cell r="A252">
            <v>5210002</v>
          </cell>
          <cell r="B252" t="str">
            <v>Biaya Retribusi parkir dan tol</v>
          </cell>
          <cell r="C252" t="str">
            <v>D</v>
          </cell>
          <cell r="D252" t="str">
            <v>LR</v>
          </cell>
        </row>
        <row r="253">
          <cell r="A253">
            <v>5210003</v>
          </cell>
          <cell r="B253" t="str">
            <v>Biaya Taksi dan angkutan umum lainnya</v>
          </cell>
          <cell r="C253" t="str">
            <v>D</v>
          </cell>
          <cell r="D253" t="str">
            <v>LR</v>
          </cell>
        </row>
        <row r="254">
          <cell r="A254">
            <v>5211000</v>
          </cell>
          <cell r="B254" t="str">
            <v xml:space="preserve">Biaya Penyusutan </v>
          </cell>
          <cell r="C254" t="str">
            <v>-</v>
          </cell>
          <cell r="D254" t="str">
            <v>-</v>
          </cell>
        </row>
        <row r="255">
          <cell r="A255">
            <v>5211001</v>
          </cell>
          <cell r="B255" t="str">
            <v>Biaya Penyusutan peralatan Kantor</v>
          </cell>
          <cell r="C255" t="str">
            <v>D</v>
          </cell>
          <cell r="D255" t="str">
            <v>LR</v>
          </cell>
        </row>
        <row r="256">
          <cell r="A256">
            <v>5211002</v>
          </cell>
          <cell r="B256" t="str">
            <v>Biaya Penyusutan peralatan Lab</v>
          </cell>
          <cell r="C256" t="str">
            <v>D</v>
          </cell>
          <cell r="D256" t="str">
            <v>LR</v>
          </cell>
        </row>
        <row r="257">
          <cell r="A257">
            <v>5211003</v>
          </cell>
          <cell r="B257" t="str">
            <v>Biaya Penyusutan peralatan survey</v>
          </cell>
          <cell r="C257" t="str">
            <v>D</v>
          </cell>
          <cell r="D257" t="str">
            <v>LR</v>
          </cell>
        </row>
        <row r="258">
          <cell r="A258">
            <v>5211004</v>
          </cell>
          <cell r="B258" t="str">
            <v>Biaya Penyusutan perabotan kantor</v>
          </cell>
          <cell r="C258" t="str">
            <v>D</v>
          </cell>
          <cell r="D258" t="str">
            <v>LR</v>
          </cell>
        </row>
        <row r="259">
          <cell r="A259">
            <v>5211005</v>
          </cell>
          <cell r="B259" t="str">
            <v>Biaya Penyusutan perbotan Lab</v>
          </cell>
          <cell r="C259" t="str">
            <v>D</v>
          </cell>
          <cell r="D259" t="str">
            <v>LR</v>
          </cell>
        </row>
        <row r="260">
          <cell r="A260">
            <v>5211006</v>
          </cell>
          <cell r="B260" t="str">
            <v>Biaya Penyusutan perabotan mess</v>
          </cell>
          <cell r="C260" t="str">
            <v>D</v>
          </cell>
          <cell r="D260" t="str">
            <v>LR</v>
          </cell>
        </row>
        <row r="261">
          <cell r="A261">
            <v>5211007</v>
          </cell>
          <cell r="B261" t="str">
            <v>Biaya Amortisasi Pendirian Kantor</v>
          </cell>
          <cell r="C261" t="str">
            <v>D</v>
          </cell>
          <cell r="D261" t="str">
            <v>LR</v>
          </cell>
        </row>
        <row r="262">
          <cell r="A262">
            <v>5212000</v>
          </cell>
          <cell r="B262" t="str">
            <v xml:space="preserve">Biaya Perbaikan &amp; Pemeliharaan </v>
          </cell>
          <cell r="C262" t="str">
            <v>-</v>
          </cell>
          <cell r="D262" t="str">
            <v>-</v>
          </cell>
        </row>
        <row r="263">
          <cell r="A263">
            <v>5212001</v>
          </cell>
          <cell r="B263" t="str">
            <v>Perbaikan Kendaraan Dinas</v>
          </cell>
          <cell r="C263" t="str">
            <v>D</v>
          </cell>
          <cell r="D263" t="str">
            <v>LR</v>
          </cell>
        </row>
        <row r="264">
          <cell r="A264">
            <v>5212002</v>
          </cell>
          <cell r="B264" t="str">
            <v>Perbaikan Gedung Kantor</v>
          </cell>
          <cell r="C264" t="str">
            <v>D</v>
          </cell>
          <cell r="D264" t="str">
            <v>LR</v>
          </cell>
        </row>
        <row r="265">
          <cell r="A265">
            <v>5212003</v>
          </cell>
          <cell r="B265" t="str">
            <v>Perbaikan Peralatan Kantor</v>
          </cell>
          <cell r="C265" t="str">
            <v>D</v>
          </cell>
          <cell r="D265" t="str">
            <v>LR</v>
          </cell>
        </row>
        <row r="266">
          <cell r="A266">
            <v>5212004</v>
          </cell>
          <cell r="B266" t="str">
            <v>Perbaikan Peralatan Lab</v>
          </cell>
          <cell r="C266" t="str">
            <v>D</v>
          </cell>
          <cell r="D266" t="str">
            <v>LR</v>
          </cell>
        </row>
        <row r="267">
          <cell r="A267">
            <v>5213000</v>
          </cell>
          <cell r="B267" t="str">
            <v xml:space="preserve">Biaya Adm &amp; Umum lainnya </v>
          </cell>
          <cell r="C267" t="str">
            <v>-</v>
          </cell>
          <cell r="D267" t="str">
            <v>-</v>
          </cell>
        </row>
        <row r="268">
          <cell r="A268">
            <v>5213001</v>
          </cell>
          <cell r="B268" t="str">
            <v xml:space="preserve">Biaya Retribusi Keamanan &amp; Kebersihan </v>
          </cell>
          <cell r="C268" t="str">
            <v>D</v>
          </cell>
          <cell r="D268" t="str">
            <v>LR</v>
          </cell>
        </row>
        <row r="269">
          <cell r="A269">
            <v>5213002</v>
          </cell>
          <cell r="B269" t="str">
            <v>Biaya Pengiriman Dokumen &amp; Barang</v>
          </cell>
          <cell r="C269" t="str">
            <v>D</v>
          </cell>
          <cell r="D269" t="str">
            <v>LR</v>
          </cell>
        </row>
        <row r="270">
          <cell r="A270">
            <v>5213003</v>
          </cell>
          <cell r="B270" t="str">
            <v>Biaya Sumbangan</v>
          </cell>
          <cell r="C270" t="str">
            <v>D</v>
          </cell>
          <cell r="D270" t="str">
            <v>LR</v>
          </cell>
        </row>
        <row r="271">
          <cell r="A271">
            <v>5214000</v>
          </cell>
          <cell r="B271" t="str">
            <v>Biaya Pendidikan,Pelatihan &amp; Rekrutment Pegawai</v>
          </cell>
          <cell r="C271" t="str">
            <v>D</v>
          </cell>
          <cell r="D271" t="str">
            <v>LR</v>
          </cell>
        </row>
        <row r="272">
          <cell r="A272">
            <v>5215000</v>
          </cell>
          <cell r="B272" t="str">
            <v>Biaya Konsultan</v>
          </cell>
          <cell r="C272" t="str">
            <v>D</v>
          </cell>
          <cell r="D272" t="str">
            <v>LR</v>
          </cell>
        </row>
        <row r="273">
          <cell r="A273">
            <v>5216000</v>
          </cell>
          <cell r="B273" t="str">
            <v>Biaya Komputer dan Instalasi</v>
          </cell>
          <cell r="C273" t="str">
            <v>D</v>
          </cell>
          <cell r="D273" t="str">
            <v>LR</v>
          </cell>
        </row>
        <row r="274">
          <cell r="A274">
            <v>6000000</v>
          </cell>
          <cell r="B274" t="str">
            <v xml:space="preserve">Pendapatan dan Beban Diluar Usaha </v>
          </cell>
          <cell r="C274" t="str">
            <v>-</v>
          </cell>
          <cell r="D274" t="str">
            <v>-</v>
          </cell>
        </row>
        <row r="275">
          <cell r="A275">
            <v>6100000</v>
          </cell>
          <cell r="B275" t="str">
            <v xml:space="preserve">Pendapatan lain-lain </v>
          </cell>
          <cell r="C275" t="str">
            <v>-</v>
          </cell>
          <cell r="D275" t="str">
            <v>-</v>
          </cell>
        </row>
        <row r="276">
          <cell r="A276">
            <v>6100001</v>
          </cell>
          <cell r="B276" t="str">
            <v>Pendapatan bunga bank</v>
          </cell>
          <cell r="C276" t="str">
            <v>K</v>
          </cell>
          <cell r="D276" t="str">
            <v>LR</v>
          </cell>
        </row>
        <row r="277">
          <cell r="A277">
            <v>6100002</v>
          </cell>
          <cell r="B277" t="str">
            <v>Keuntungan selisih kurs</v>
          </cell>
          <cell r="C277" t="str">
            <v>K</v>
          </cell>
          <cell r="D277" t="str">
            <v>LR</v>
          </cell>
        </row>
        <row r="278">
          <cell r="A278">
            <v>6200000</v>
          </cell>
          <cell r="B278" t="str">
            <v>Biaya Diluar Usaha</v>
          </cell>
          <cell r="C278" t="str">
            <v>-</v>
          </cell>
          <cell r="D278" t="str">
            <v>-</v>
          </cell>
        </row>
        <row r="279">
          <cell r="A279">
            <v>6200001</v>
          </cell>
          <cell r="B279" t="str">
            <v>Biaya Adm bank</v>
          </cell>
          <cell r="C279" t="str">
            <v>D</v>
          </cell>
          <cell r="D279" t="str">
            <v>LR</v>
          </cell>
        </row>
        <row r="280">
          <cell r="A280">
            <v>6200002</v>
          </cell>
          <cell r="B280" t="str">
            <v>Biaya pajak Bunga bank</v>
          </cell>
          <cell r="C280" t="str">
            <v>D</v>
          </cell>
          <cell r="D280" t="str">
            <v>LR</v>
          </cell>
        </row>
        <row r="281">
          <cell r="A281">
            <v>6200003</v>
          </cell>
          <cell r="B281" t="str">
            <v>Rugi Selisih Kurs</v>
          </cell>
          <cell r="C281" t="str">
            <v>D</v>
          </cell>
          <cell r="D281" t="str">
            <v>LR</v>
          </cell>
        </row>
        <row r="282">
          <cell r="A282">
            <v>7000000</v>
          </cell>
          <cell r="B282" t="str">
            <v>Pajak Penghasilan</v>
          </cell>
          <cell r="C282" t="str">
            <v>D</v>
          </cell>
          <cell r="D282" t="str">
            <v>LR</v>
          </cell>
        </row>
        <row r="283">
          <cell r="A283">
            <v>7000001</v>
          </cell>
          <cell r="B283" t="str">
            <v>Pajak Penghasilan Kini</v>
          </cell>
          <cell r="C283" t="str">
            <v>D</v>
          </cell>
          <cell r="D283" t="str">
            <v>LR</v>
          </cell>
        </row>
        <row r="284">
          <cell r="A284">
            <v>7000002</v>
          </cell>
          <cell r="B284" t="str">
            <v>Pajak Penghasilan Tangguhan</v>
          </cell>
          <cell r="C284" t="str">
            <v>D</v>
          </cell>
          <cell r="D284" t="str">
            <v>LR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71(1)"/>
      <sheetName val="1771(2)"/>
      <sheetName val="1771-I"/>
      <sheetName val="1771-II"/>
      <sheetName val="1771-III"/>
      <sheetName val="1771-IV"/>
      <sheetName val="1771-V"/>
      <sheetName val="1771-VI"/>
      <sheetName val="I"/>
      <sheetName val="BS-EY"/>
      <sheetName val="IS"/>
      <sheetName val="HPP"/>
      <sheetName val="minbruto"/>
      <sheetName val="Luar Usaha"/>
      <sheetName val="Fiskal"/>
      <sheetName val="Kredit Pajak"/>
      <sheetName val="Angsuran PPh 25 - 2002"/>
      <sheetName val="koreksi fiskal"/>
      <sheetName val="GL  Disposal Ass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7">
          <cell r="E17">
            <v>114409643</v>
          </cell>
        </row>
        <row r="32">
          <cell r="E32">
            <v>236191210.86000001</v>
          </cell>
        </row>
        <row r="51">
          <cell r="E51">
            <v>-2651173504.8899999</v>
          </cell>
        </row>
      </sheetData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pl"/>
      <sheetName val="AJE"/>
      <sheetName val="RJE"/>
      <sheetName val="RE"/>
      <sheetName val="BS final"/>
      <sheetName val="IS"/>
      <sheetName val="CF"/>
      <sheetName val="WPComSummary"/>
      <sheetName val="WBS"/>
      <sheetName val="RecPAybreport"/>
      <sheetName val="WPL"/>
      <sheetName val="cogs"/>
      <sheetName val="Sales"/>
      <sheetName val="Others"/>
      <sheetName val="op.exp"/>
      <sheetName val="Selling"/>
      <sheetName val="G&amp;A"/>
      <sheetName val="FA"/>
      <sheetName val="Rec&amp;Payb-net"/>
      <sheetName val="Accruals"/>
      <sheetName val="Apr"/>
      <sheetName val="Feb"/>
      <sheetName val="Jan"/>
      <sheetName val="Mar"/>
    </sheetNames>
    <sheetDataSet>
      <sheetData sheetId="0"/>
      <sheetData sheetId="1"/>
      <sheetData sheetId="2"/>
      <sheetData sheetId="3"/>
      <sheetData sheetId="4" refreshError="1">
        <row r="3">
          <cell r="M3" t="str">
            <v>- 2 -</v>
          </cell>
        </row>
        <row r="6">
          <cell r="B6" t="str">
            <v>PT BHP STEEL INDONESIA</v>
          </cell>
        </row>
        <row r="7">
          <cell r="B7" t="str">
            <v>BALANCE SHEETS</v>
          </cell>
        </row>
        <row r="8">
          <cell r="B8" t="str">
            <v>JUNE 30, 2000 AND MAY 31, 1999</v>
          </cell>
        </row>
        <row r="11">
          <cell r="B11" t="str">
            <v>A S S E T S</v>
          </cell>
          <cell r="N11" t="str">
            <v>LIABILITIES AND STOCKHOLDERS' EQUITY</v>
          </cell>
        </row>
        <row r="14">
          <cell r="F14" t="str">
            <v>Notes</v>
          </cell>
          <cell r="H14" t="str">
            <v>2000</v>
          </cell>
          <cell r="K14" t="str">
            <v>1999</v>
          </cell>
          <cell r="R14" t="str">
            <v>Notes</v>
          </cell>
          <cell r="T14" t="str">
            <v>2000</v>
          </cell>
          <cell r="W14" t="str">
            <v>1999</v>
          </cell>
        </row>
        <row r="15">
          <cell r="B15" t="str">
            <v>CURRENT ASSETS</v>
          </cell>
          <cell r="N15" t="str">
            <v>CURRENT LIABILITIES</v>
          </cell>
        </row>
        <row r="16">
          <cell r="B16" t="str">
            <v>Cash and cash equivalent</v>
          </cell>
          <cell r="H16" t="str">
            <v>US$</v>
          </cell>
          <cell r="I16">
            <v>4358936.8899999997</v>
          </cell>
          <cell r="K16" t="str">
            <v>US$</v>
          </cell>
          <cell r="L16">
            <v>3291466</v>
          </cell>
          <cell r="N16" t="str">
            <v>Short-term bank loans</v>
          </cell>
          <cell r="R16">
            <v>6</v>
          </cell>
          <cell r="T16" t="str">
            <v>US$</v>
          </cell>
          <cell r="U16">
            <v>16800000</v>
          </cell>
          <cell r="W16" t="str">
            <v>US$</v>
          </cell>
          <cell r="X16">
            <v>19300000</v>
          </cell>
        </row>
        <row r="17">
          <cell r="B17" t="str">
            <v xml:space="preserve">Accounts receivable </v>
          </cell>
          <cell r="N17" t="str">
            <v>Accounts payable</v>
          </cell>
        </row>
        <row r="18">
          <cell r="C18" t="str">
            <v>Trade - net of allowance for doubtful accounts of</v>
          </cell>
          <cell r="O18" t="str">
            <v>Trade</v>
          </cell>
          <cell r="R18" t="str">
            <v>2b,3</v>
          </cell>
          <cell r="U18">
            <v>1170575.47</v>
          </cell>
          <cell r="X18">
            <v>4820841</v>
          </cell>
        </row>
        <row r="19">
          <cell r="D19" t="str">
            <v>US$  405,903 in  2000 and US$ 439,292   in 1999</v>
          </cell>
          <cell r="F19" t="str">
            <v>2b,2c,3</v>
          </cell>
          <cell r="I19">
            <v>2760353.3400000008</v>
          </cell>
          <cell r="L19">
            <v>4463087</v>
          </cell>
          <cell r="O19" t="str">
            <v>Non - trade</v>
          </cell>
        </row>
        <row r="20">
          <cell r="P20" t="str">
            <v>Third parties</v>
          </cell>
          <cell r="U20">
            <v>46046.9</v>
          </cell>
          <cell r="X20">
            <v>118100</v>
          </cell>
        </row>
        <row r="21">
          <cell r="C21" t="str">
            <v xml:space="preserve">Non - trade </v>
          </cell>
          <cell r="P21" t="str">
            <v>Related parties</v>
          </cell>
          <cell r="R21" t="str">
            <v>2b,3</v>
          </cell>
          <cell r="U21">
            <v>0</v>
          </cell>
          <cell r="X21">
            <v>7043</v>
          </cell>
        </row>
        <row r="22">
          <cell r="D22" t="str">
            <v>Third parties</v>
          </cell>
          <cell r="I22">
            <v>250166.43</v>
          </cell>
          <cell r="L22">
            <v>240888</v>
          </cell>
          <cell r="N22" t="str">
            <v>Accrued  expenses</v>
          </cell>
          <cell r="R22" t="str">
            <v/>
          </cell>
          <cell r="U22">
            <v>2697292.2600000002</v>
          </cell>
          <cell r="X22">
            <v>2145442</v>
          </cell>
        </row>
        <row r="23">
          <cell r="D23" t="str">
            <v>Related parties</v>
          </cell>
          <cell r="F23" t="str">
            <v>2b,2c,3</v>
          </cell>
          <cell r="I23">
            <v>44852.9</v>
          </cell>
          <cell r="L23">
            <v>11000</v>
          </cell>
          <cell r="N23" t="str">
            <v>Income taxes payable</v>
          </cell>
          <cell r="R23">
            <v>7</v>
          </cell>
          <cell r="U23">
            <v>19997.330000000005</v>
          </cell>
          <cell r="X23">
            <v>10225</v>
          </cell>
        </row>
        <row r="24">
          <cell r="B24" t="str">
            <v>Inventories</v>
          </cell>
          <cell r="F24" t="str">
            <v>2d,4</v>
          </cell>
          <cell r="I24">
            <v>6646045.9500000011</v>
          </cell>
          <cell r="L24">
            <v>9586715</v>
          </cell>
          <cell r="N24" t="str">
            <v>Advances from customers</v>
          </cell>
          <cell r="U24">
            <v>286009</v>
          </cell>
          <cell r="X24">
            <v>551018</v>
          </cell>
        </row>
        <row r="25">
          <cell r="B25" t="str">
            <v>Advances</v>
          </cell>
          <cell r="I25">
            <v>218465.46000000002</v>
          </cell>
          <cell r="L25">
            <v>13700</v>
          </cell>
          <cell r="N25" t="str">
            <v>Current maturity of long-term loan</v>
          </cell>
          <cell r="R25">
            <v>8</v>
          </cell>
          <cell r="U25">
            <v>5000000</v>
          </cell>
          <cell r="X25">
            <v>5000000</v>
          </cell>
        </row>
        <row r="26">
          <cell r="B26" t="str">
            <v>Prepaid expenses</v>
          </cell>
          <cell r="F26" t="str">
            <v>2e</v>
          </cell>
          <cell r="I26">
            <v>180921.66999999998</v>
          </cell>
          <cell r="L26">
            <v>443913</v>
          </cell>
        </row>
        <row r="27">
          <cell r="M27" t="str">
            <v/>
          </cell>
          <cell r="N27" t="str">
            <v>Total Current Liabilities</v>
          </cell>
          <cell r="U27">
            <v>26019920.959999997</v>
          </cell>
          <cell r="X27">
            <v>31952669</v>
          </cell>
        </row>
        <row r="28">
          <cell r="B28" t="str">
            <v>Total Current Assets</v>
          </cell>
          <cell r="I28">
            <v>14459742.640000002</v>
          </cell>
          <cell r="L28">
            <v>18050769</v>
          </cell>
        </row>
        <row r="32">
          <cell r="B32" t="str">
            <v>PROPERTY, PLANT AND EQUIPMENT - Net of</v>
          </cell>
          <cell r="N32" t="str">
            <v>LONG-TERM LOAN - Net of Current Maturity</v>
          </cell>
          <cell r="R32">
            <v>8</v>
          </cell>
          <cell r="U32">
            <v>20000000</v>
          </cell>
          <cell r="X32">
            <v>20000000</v>
          </cell>
        </row>
        <row r="33">
          <cell r="B33" t="str">
            <v>Accumulated Depreciation</v>
          </cell>
          <cell r="F33" t="str">
            <v>2b,5</v>
          </cell>
          <cell r="I33">
            <v>43116468.849999994</v>
          </cell>
          <cell r="L33">
            <v>45022693</v>
          </cell>
        </row>
        <row r="36">
          <cell r="N36" t="str">
            <v>STOCKHOLDERS' EQUITY</v>
          </cell>
        </row>
        <row r="37">
          <cell r="B37" t="str">
            <v>OTHER ASSETS</v>
          </cell>
          <cell r="N37" t="str">
            <v>Capital stock - US$ 1,000 par value</v>
          </cell>
        </row>
        <row r="38">
          <cell r="B38" t="str">
            <v>Refundable deposits</v>
          </cell>
          <cell r="I38">
            <v>63020.400000000009</v>
          </cell>
          <cell r="L38">
            <v>84966</v>
          </cell>
          <cell r="O38" t="str">
            <v>Authorized, subscribed and fully paid - 30,000 shares</v>
          </cell>
          <cell r="R38">
            <v>9</v>
          </cell>
          <cell r="U38">
            <v>30000000</v>
          </cell>
          <cell r="X38">
            <v>30000000</v>
          </cell>
        </row>
        <row r="39">
          <cell r="B39" t="str">
            <v>Claims for tax refund</v>
          </cell>
          <cell r="F39" t="str">
            <v>2j</v>
          </cell>
          <cell r="I39">
            <v>705925.56</v>
          </cell>
          <cell r="L39" t="str">
            <v>-</v>
          </cell>
          <cell r="N39" t="str">
            <v>Deficit</v>
          </cell>
          <cell r="S39" t="str">
            <v>(</v>
          </cell>
          <cell r="U39">
            <v>18958850.560000006</v>
          </cell>
          <cell r="V39" t="str">
            <v>)   (</v>
          </cell>
          <cell r="X39">
            <v>18794241</v>
          </cell>
          <cell r="Y39" t="str">
            <v>)</v>
          </cell>
        </row>
        <row r="41">
          <cell r="B41" t="str">
            <v>Total Other Assets</v>
          </cell>
          <cell r="I41">
            <v>768945.96000000008</v>
          </cell>
          <cell r="L41">
            <v>84966</v>
          </cell>
          <cell r="N41" t="str">
            <v>Stockholders' Equity - Net</v>
          </cell>
          <cell r="U41">
            <v>11041149.439999994</v>
          </cell>
          <cell r="X41">
            <v>11205759</v>
          </cell>
        </row>
        <row r="44">
          <cell r="N44" t="str">
            <v xml:space="preserve">TOTAL LIABILITIES AND </v>
          </cell>
        </row>
        <row r="45">
          <cell r="B45" t="str">
            <v>TOTAL ASSETS</v>
          </cell>
          <cell r="H45" t="str">
            <v>US$</v>
          </cell>
          <cell r="I45">
            <v>58345157.449999996</v>
          </cell>
          <cell r="K45" t="str">
            <v>US$</v>
          </cell>
          <cell r="L45">
            <v>63158428</v>
          </cell>
          <cell r="N45" t="str">
            <v>STOCKHOLDERS' EQUITY</v>
          </cell>
          <cell r="T45" t="str">
            <v>US$</v>
          </cell>
          <cell r="U45">
            <v>57061070.399999991</v>
          </cell>
          <cell r="W45" t="str">
            <v>US$</v>
          </cell>
          <cell r="X45">
            <v>63158428</v>
          </cell>
        </row>
        <row r="46">
          <cell r="U46">
            <v>-1284087.0500000045</v>
          </cell>
        </row>
        <row r="52">
          <cell r="A52" t="str">
            <v>See accompanying Notes to Financial Statements which</v>
          </cell>
        </row>
        <row r="53">
          <cell r="A53" t="str">
            <v>an integral part of the financial 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Partner Listing"/>
      <sheetName val="Data Sheet"/>
      <sheetName val="Distributions"/>
      <sheetName val="reminder"/>
      <sheetName val="Views---&gt;"/>
      <sheetName val="1. OG OU CG"/>
      <sheetName val="2. Geo Country"/>
      <sheetName val="3. Award"/>
      <sheetName val="Guideline--&gt;"/>
      <sheetName val="4. Geo-OG"/>
      <sheetName val="5. OG-OU-CG "/>
      <sheetName val="Unit Impact--&gt;"/>
      <sheetName val="6. OG-OU-CG"/>
      <sheetName val="7. Geo-Country"/>
      <sheetName val="8. Award"/>
      <sheetName val="9. Eligibility"/>
      <sheetName val="10. LoR"/>
      <sheetName val="11. Years"/>
      <sheetName val="12. Gender"/>
      <sheetName val="13. Previous Rating"/>
      <sheetName val="INDIRECT DETAIL"/>
    </sheetNames>
    <sheetDataSet>
      <sheetData sheetId="0"/>
      <sheetData sheetId="1"/>
      <sheetData sheetId="2">
        <row r="3">
          <cell r="B3" t="str">
            <v>A1</v>
          </cell>
        </row>
        <row r="4">
          <cell r="B4" t="str">
            <v>A2</v>
          </cell>
        </row>
        <row r="5">
          <cell r="B5" t="str">
            <v>A3</v>
          </cell>
        </row>
        <row r="6">
          <cell r="B6" t="str">
            <v>B1</v>
          </cell>
        </row>
        <row r="7">
          <cell r="B7" t="str">
            <v>B2</v>
          </cell>
        </row>
        <row r="8">
          <cell r="B8" t="str">
            <v>B3</v>
          </cell>
        </row>
        <row r="9">
          <cell r="B9" t="str">
            <v>C1</v>
          </cell>
        </row>
        <row r="10">
          <cell r="B10" t="str">
            <v>C2</v>
          </cell>
        </row>
        <row r="11">
          <cell r="B11" t="str">
            <v>C3</v>
          </cell>
        </row>
        <row r="14">
          <cell r="B14" t="str">
            <v>RI</v>
          </cell>
        </row>
        <row r="15">
          <cell r="B15" t="str">
            <v>S - 1</v>
          </cell>
        </row>
        <row r="16">
          <cell r="B16" t="str">
            <v>S - 2</v>
          </cell>
        </row>
        <row r="17">
          <cell r="B17" t="str">
            <v>O - 1</v>
          </cell>
        </row>
        <row r="18">
          <cell r="B18" t="str">
            <v>O - 2</v>
          </cell>
        </row>
        <row r="19">
          <cell r="B19" t="str">
            <v>EX</v>
          </cell>
        </row>
        <row r="52">
          <cell r="B52" t="str">
            <v>Affiliate MP</v>
          </cell>
        </row>
        <row r="53">
          <cell r="B53" t="str">
            <v>Bus Ops MP</v>
          </cell>
        </row>
        <row r="54">
          <cell r="B54" t="str">
            <v>CG Market Maker</v>
          </cell>
        </row>
        <row r="55">
          <cell r="B55" t="str">
            <v>Client Group MP</v>
          </cell>
        </row>
        <row r="56">
          <cell r="B56" t="str">
            <v>Diamond Client Ptr</v>
          </cell>
        </row>
        <row r="57">
          <cell r="B57" t="str">
            <v>Global Industry MP</v>
          </cell>
        </row>
        <row r="58">
          <cell r="B58" t="str">
            <v>Global MP</v>
          </cell>
        </row>
        <row r="59">
          <cell r="B59" t="str">
            <v>Go To Market Lead</v>
          </cell>
        </row>
        <row r="60">
          <cell r="B60" t="str">
            <v>GS Lead</v>
          </cell>
        </row>
        <row r="61">
          <cell r="B61" t="str">
            <v>Large Client Partner</v>
          </cell>
        </row>
        <row r="62">
          <cell r="B62" t="str">
            <v>OG Bus Prac Function</v>
          </cell>
        </row>
        <row r="63">
          <cell r="B63" t="str">
            <v>OG Market Maker</v>
          </cell>
        </row>
        <row r="64">
          <cell r="B64" t="str">
            <v>OG Service Line MP</v>
          </cell>
        </row>
        <row r="65">
          <cell r="B65" t="str">
            <v>Operations Centre MP</v>
          </cell>
        </row>
        <row r="66">
          <cell r="B66" t="str">
            <v>Other</v>
          </cell>
        </row>
        <row r="67">
          <cell r="B67" t="str">
            <v>OU MP</v>
          </cell>
        </row>
        <row r="68">
          <cell r="B68" t="str">
            <v>Solutions Unit MP</v>
          </cell>
        </row>
        <row r="69">
          <cell r="B69" t="str">
            <v>Srvc Line Domain Lea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8E68D-7417-48C2-9410-BC377E969AE0}">
  <dimension ref="A2:H302"/>
  <sheetViews>
    <sheetView workbookViewId="0">
      <pane xSplit="3" ySplit="3" topLeftCell="D285" activePane="bottomRight" state="frozen"/>
      <selection pane="topRight" activeCell="D1" sqref="D1"/>
      <selection pane="bottomLeft" activeCell="A4" sqref="A4"/>
      <selection pane="bottomRight" activeCell="D302" sqref="D302"/>
    </sheetView>
  </sheetViews>
  <sheetFormatPr defaultRowHeight="15" x14ac:dyDescent="0.25"/>
  <cols>
    <col min="1" max="1" width="14" customWidth="1"/>
    <col min="2" max="2" width="47.5703125" customWidth="1"/>
    <col min="3" max="3" width="11.140625" customWidth="1"/>
    <col min="4" max="4" width="10.7109375" style="1" bestFit="1" customWidth="1"/>
    <col min="5" max="5" width="10.5703125" style="1" bestFit="1" customWidth="1"/>
    <col min="6" max="6" width="31.42578125" bestFit="1" customWidth="1"/>
    <col min="7" max="7" width="27.7109375" bestFit="1" customWidth="1"/>
    <col min="8" max="8" width="12.5703125" bestFit="1" customWidth="1"/>
  </cols>
  <sheetData>
    <row r="2" spans="1:5" s="2" customFormat="1" x14ac:dyDescent="0.25">
      <c r="D2" s="1">
        <v>46700</v>
      </c>
      <c r="E2" s="1">
        <v>45064</v>
      </c>
    </row>
    <row r="3" spans="1:5" ht="15" customHeight="1" x14ac:dyDescent="0.25">
      <c r="A3" s="3" t="s">
        <v>0</v>
      </c>
      <c r="B3" s="3" t="s">
        <v>1</v>
      </c>
      <c r="C3" s="3" t="s">
        <v>2</v>
      </c>
      <c r="D3" s="11" t="s">
        <v>3</v>
      </c>
      <c r="E3" s="4" t="s">
        <v>4</v>
      </c>
    </row>
    <row r="4" spans="1:5" s="7" customFormat="1" x14ac:dyDescent="0.25">
      <c r="A4" s="5" t="s">
        <v>6</v>
      </c>
      <c r="B4" s="5" t="s">
        <v>7</v>
      </c>
      <c r="C4" s="5" t="s">
        <v>5</v>
      </c>
      <c r="D4" s="6">
        <v>30</v>
      </c>
      <c r="E4" s="6">
        <v>30</v>
      </c>
    </row>
    <row r="5" spans="1:5" s="7" customFormat="1" x14ac:dyDescent="0.25">
      <c r="A5" s="5" t="s">
        <v>8</v>
      </c>
      <c r="B5" s="5" t="s">
        <v>9</v>
      </c>
      <c r="C5" s="5" t="s">
        <v>5</v>
      </c>
      <c r="D5" s="6">
        <v>2901</v>
      </c>
      <c r="E5" s="6">
        <v>2905</v>
      </c>
    </row>
    <row r="6" spans="1:5" s="7" customFormat="1" x14ac:dyDescent="0.25">
      <c r="A6" s="5" t="s">
        <v>10</v>
      </c>
      <c r="B6" s="5" t="s">
        <v>11</v>
      </c>
      <c r="C6" s="5" t="s">
        <v>5</v>
      </c>
      <c r="D6" s="6">
        <v>0</v>
      </c>
      <c r="E6" s="6">
        <v>390</v>
      </c>
    </row>
    <row r="7" spans="1:5" s="7" customFormat="1" x14ac:dyDescent="0.25">
      <c r="A7" s="5" t="s">
        <v>12</v>
      </c>
      <c r="B7" s="5" t="s">
        <v>13</v>
      </c>
      <c r="C7" s="5" t="s">
        <v>5</v>
      </c>
      <c r="D7" s="6">
        <v>32</v>
      </c>
      <c r="E7" s="6">
        <v>70</v>
      </c>
    </row>
    <row r="8" spans="1:5" s="7" customFormat="1" x14ac:dyDescent="0.25">
      <c r="A8" s="8" t="s">
        <v>14</v>
      </c>
      <c r="B8" s="8" t="s">
        <v>15</v>
      </c>
      <c r="C8" s="8" t="s">
        <v>5</v>
      </c>
      <c r="D8" s="6">
        <v>0</v>
      </c>
      <c r="E8" s="6">
        <v>20</v>
      </c>
    </row>
    <row r="9" spans="1:5" s="7" customFormat="1" x14ac:dyDescent="0.25">
      <c r="A9" s="5" t="s">
        <v>16</v>
      </c>
      <c r="B9" s="5" t="s">
        <v>17</v>
      </c>
      <c r="C9" s="5" t="s">
        <v>5</v>
      </c>
      <c r="D9" s="6">
        <v>50</v>
      </c>
      <c r="E9" s="6">
        <v>60</v>
      </c>
    </row>
    <row r="10" spans="1:5" s="7" customFormat="1" x14ac:dyDescent="0.25">
      <c r="A10" s="5" t="s">
        <v>18</v>
      </c>
      <c r="B10" s="5" t="s">
        <v>19</v>
      </c>
      <c r="C10" s="5" t="s">
        <v>5</v>
      </c>
      <c r="D10" s="6">
        <v>8</v>
      </c>
      <c r="E10" s="6">
        <v>0</v>
      </c>
    </row>
    <row r="11" spans="1:5" s="7" customFormat="1" x14ac:dyDescent="0.25">
      <c r="A11" s="5" t="s">
        <v>21</v>
      </c>
      <c r="B11" s="5" t="s">
        <v>22</v>
      </c>
      <c r="C11" s="5" t="s">
        <v>5</v>
      </c>
      <c r="D11" s="6">
        <v>535</v>
      </c>
      <c r="E11" s="6">
        <v>1050</v>
      </c>
    </row>
    <row r="12" spans="1:5" s="7" customFormat="1" x14ac:dyDescent="0.25">
      <c r="A12" s="5" t="s">
        <v>23</v>
      </c>
      <c r="B12" s="5" t="s">
        <v>24</v>
      </c>
      <c r="C12" s="5" t="s">
        <v>5</v>
      </c>
      <c r="D12" s="6">
        <v>525</v>
      </c>
      <c r="E12" s="6">
        <v>1135</v>
      </c>
    </row>
    <row r="13" spans="1:5" x14ac:dyDescent="0.25">
      <c r="A13" s="5" t="s">
        <v>25</v>
      </c>
      <c r="B13" s="5" t="s">
        <v>26</v>
      </c>
      <c r="C13" s="5" t="s">
        <v>5</v>
      </c>
      <c r="D13" s="6">
        <v>569</v>
      </c>
      <c r="E13" s="6">
        <v>570</v>
      </c>
    </row>
    <row r="14" spans="1:5" s="7" customFormat="1" x14ac:dyDescent="0.25">
      <c r="A14" s="5" t="s">
        <v>27</v>
      </c>
      <c r="B14" s="5" t="s">
        <v>28</v>
      </c>
      <c r="C14" s="5" t="s">
        <v>5</v>
      </c>
      <c r="D14" s="6">
        <v>100</v>
      </c>
      <c r="E14" s="6">
        <v>240</v>
      </c>
    </row>
    <row r="15" spans="1:5" s="7" customFormat="1" x14ac:dyDescent="0.25">
      <c r="A15" s="5" t="s">
        <v>29</v>
      </c>
      <c r="B15" s="5" t="s">
        <v>30</v>
      </c>
      <c r="C15" s="5" t="s">
        <v>5</v>
      </c>
      <c r="D15" s="6">
        <v>5</v>
      </c>
      <c r="E15" s="6">
        <v>0</v>
      </c>
    </row>
    <row r="16" spans="1:5" s="7" customFormat="1" x14ac:dyDescent="0.25">
      <c r="A16" s="5" t="s">
        <v>31</v>
      </c>
      <c r="B16" s="5" t="s">
        <v>32</v>
      </c>
      <c r="C16" s="5" t="s">
        <v>5</v>
      </c>
      <c r="D16" s="6">
        <v>2980</v>
      </c>
      <c r="E16" s="6">
        <v>3450</v>
      </c>
    </row>
    <row r="17" spans="1:5" s="7" customFormat="1" x14ac:dyDescent="0.25">
      <c r="A17" s="5" t="s">
        <v>33</v>
      </c>
      <c r="B17" s="5" t="s">
        <v>34</v>
      </c>
      <c r="C17" s="5" t="s">
        <v>5</v>
      </c>
      <c r="D17" s="6">
        <v>400</v>
      </c>
      <c r="E17" s="6">
        <v>400</v>
      </c>
    </row>
    <row r="18" spans="1:5" s="7" customFormat="1" x14ac:dyDescent="0.25">
      <c r="A18" s="5" t="s">
        <v>35</v>
      </c>
      <c r="B18" s="5" t="s">
        <v>36</v>
      </c>
      <c r="C18" s="5" t="s">
        <v>5</v>
      </c>
      <c r="D18" s="6">
        <v>20</v>
      </c>
      <c r="E18" s="6">
        <v>20</v>
      </c>
    </row>
    <row r="19" spans="1:5" s="7" customFormat="1" x14ac:dyDescent="0.25">
      <c r="A19" s="5" t="s">
        <v>37</v>
      </c>
      <c r="B19" s="5" t="s">
        <v>38</v>
      </c>
      <c r="C19" s="5" t="s">
        <v>5</v>
      </c>
      <c r="D19" s="6">
        <v>8</v>
      </c>
      <c r="E19" s="6">
        <v>8</v>
      </c>
    </row>
    <row r="20" spans="1:5" s="7" customFormat="1" x14ac:dyDescent="0.25">
      <c r="A20" s="5" t="s">
        <v>40</v>
      </c>
      <c r="B20" s="5" t="s">
        <v>41</v>
      </c>
      <c r="C20" s="5" t="s">
        <v>39</v>
      </c>
      <c r="D20" s="6">
        <v>694</v>
      </c>
      <c r="E20" s="6">
        <v>792</v>
      </c>
    </row>
    <row r="21" spans="1:5" s="7" customFormat="1" x14ac:dyDescent="0.25">
      <c r="A21" s="5" t="s">
        <v>42</v>
      </c>
      <c r="B21" s="5" t="s">
        <v>43</v>
      </c>
      <c r="C21" s="5" t="s">
        <v>39</v>
      </c>
      <c r="D21" s="6">
        <v>100</v>
      </c>
      <c r="E21" s="6">
        <v>86</v>
      </c>
    </row>
    <row r="22" spans="1:5" s="7" customFormat="1" x14ac:dyDescent="0.25">
      <c r="A22" s="5" t="s">
        <v>44</v>
      </c>
      <c r="B22" s="5" t="s">
        <v>45</v>
      </c>
      <c r="C22" s="5" t="s">
        <v>39</v>
      </c>
      <c r="D22" s="6">
        <v>0</v>
      </c>
      <c r="E22" s="6">
        <v>50</v>
      </c>
    </row>
    <row r="23" spans="1:5" s="7" customFormat="1" x14ac:dyDescent="0.25">
      <c r="A23" s="5" t="s">
        <v>46</v>
      </c>
      <c r="B23" s="5" t="s">
        <v>47</v>
      </c>
      <c r="C23" s="5" t="s">
        <v>39</v>
      </c>
      <c r="D23" s="6">
        <v>742</v>
      </c>
      <c r="E23" s="6">
        <v>886</v>
      </c>
    </row>
    <row r="24" spans="1:5" s="7" customFormat="1" x14ac:dyDescent="0.25">
      <c r="A24" s="8" t="s">
        <v>48</v>
      </c>
      <c r="B24" s="8" t="s">
        <v>49</v>
      </c>
      <c r="C24" s="8" t="s">
        <v>39</v>
      </c>
      <c r="D24" s="6">
        <v>1126</v>
      </c>
      <c r="E24" s="6">
        <v>1168</v>
      </c>
    </row>
    <row r="25" spans="1:5" s="7" customFormat="1" x14ac:dyDescent="0.25">
      <c r="A25" s="5" t="s">
        <v>50</v>
      </c>
      <c r="B25" s="5" t="s">
        <v>51</v>
      </c>
      <c r="C25" s="5" t="s">
        <v>39</v>
      </c>
      <c r="D25" s="6">
        <v>0</v>
      </c>
      <c r="E25" s="6">
        <v>36</v>
      </c>
    </row>
    <row r="26" spans="1:5" s="7" customFormat="1" x14ac:dyDescent="0.25">
      <c r="A26" s="5" t="s">
        <v>52</v>
      </c>
      <c r="B26" s="5" t="s">
        <v>53</v>
      </c>
      <c r="C26" s="5" t="s">
        <v>39</v>
      </c>
      <c r="D26" s="6">
        <v>1931</v>
      </c>
      <c r="E26" s="6">
        <v>1812</v>
      </c>
    </row>
    <row r="27" spans="1:5" s="7" customFormat="1" x14ac:dyDescent="0.25">
      <c r="A27" s="5" t="s">
        <v>54</v>
      </c>
      <c r="B27" s="5" t="s">
        <v>55</v>
      </c>
      <c r="C27" s="5" t="s">
        <v>39</v>
      </c>
      <c r="D27" s="6">
        <v>90</v>
      </c>
      <c r="E27" s="6">
        <v>0</v>
      </c>
    </row>
    <row r="28" spans="1:5" s="7" customFormat="1" x14ac:dyDescent="0.25">
      <c r="A28" s="8" t="s">
        <v>56</v>
      </c>
      <c r="B28" s="8" t="s">
        <v>57</v>
      </c>
      <c r="C28" s="8" t="s">
        <v>20</v>
      </c>
      <c r="D28" s="6">
        <v>320</v>
      </c>
      <c r="E28" s="6">
        <v>320</v>
      </c>
    </row>
    <row r="29" spans="1:5" s="7" customFormat="1" x14ac:dyDescent="0.25">
      <c r="A29" s="8" t="s">
        <v>58</v>
      </c>
      <c r="B29" s="8" t="s">
        <v>59</v>
      </c>
      <c r="C29" s="8" t="s">
        <v>20</v>
      </c>
      <c r="D29" s="6">
        <v>200</v>
      </c>
      <c r="E29" s="6">
        <v>200</v>
      </c>
    </row>
    <row r="30" spans="1:5" s="7" customFormat="1" x14ac:dyDescent="0.25">
      <c r="A30" s="5" t="s">
        <v>60</v>
      </c>
      <c r="B30" s="5" t="s">
        <v>61</v>
      </c>
      <c r="C30" s="5" t="s">
        <v>20</v>
      </c>
      <c r="D30" s="6">
        <v>180</v>
      </c>
      <c r="E30" s="6">
        <v>180</v>
      </c>
    </row>
    <row r="31" spans="1:5" s="7" customFormat="1" x14ac:dyDescent="0.25">
      <c r="A31" s="5" t="s">
        <v>62</v>
      </c>
      <c r="B31" s="5" t="s">
        <v>63</v>
      </c>
      <c r="C31" s="5" t="s">
        <v>20</v>
      </c>
      <c r="D31" s="6">
        <v>136</v>
      </c>
      <c r="E31" s="6">
        <v>136</v>
      </c>
    </row>
    <row r="32" spans="1:5" s="7" customFormat="1" x14ac:dyDescent="0.25">
      <c r="A32" s="5" t="s">
        <v>65</v>
      </c>
      <c r="B32" s="5" t="s">
        <v>66</v>
      </c>
      <c r="C32" s="5" t="s">
        <v>64</v>
      </c>
      <c r="D32" s="6">
        <v>300</v>
      </c>
      <c r="E32" s="6">
        <v>160</v>
      </c>
    </row>
    <row r="33" spans="1:5" s="7" customFormat="1" x14ac:dyDescent="0.25">
      <c r="A33" s="8" t="s">
        <v>67</v>
      </c>
      <c r="B33" s="8" t="s">
        <v>68</v>
      </c>
      <c r="C33" s="8" t="s">
        <v>64</v>
      </c>
      <c r="D33" s="6">
        <v>100</v>
      </c>
      <c r="E33" s="6">
        <v>96</v>
      </c>
    </row>
    <row r="34" spans="1:5" s="7" customFormat="1" x14ac:dyDescent="0.25">
      <c r="A34" s="5" t="s">
        <v>69</v>
      </c>
      <c r="B34" s="5" t="s">
        <v>70</v>
      </c>
      <c r="C34" s="5" t="s">
        <v>64</v>
      </c>
      <c r="D34" s="6">
        <v>4</v>
      </c>
      <c r="E34" s="6">
        <v>0</v>
      </c>
    </row>
    <row r="35" spans="1:5" s="7" customFormat="1" x14ac:dyDescent="0.25">
      <c r="A35" s="5" t="s">
        <v>71</v>
      </c>
      <c r="B35" s="5" t="s">
        <v>72</v>
      </c>
      <c r="C35" s="5" t="s">
        <v>64</v>
      </c>
      <c r="D35" s="6">
        <v>100</v>
      </c>
      <c r="E35" s="6">
        <v>78</v>
      </c>
    </row>
    <row r="36" spans="1:5" s="7" customFormat="1" x14ac:dyDescent="0.25">
      <c r="A36" s="5" t="s">
        <v>73</v>
      </c>
      <c r="B36" s="5" t="s">
        <v>74</v>
      </c>
      <c r="C36" s="5" t="s">
        <v>64</v>
      </c>
      <c r="D36" s="6">
        <v>110</v>
      </c>
      <c r="E36" s="6">
        <v>110</v>
      </c>
    </row>
    <row r="37" spans="1:5" s="7" customFormat="1" x14ac:dyDescent="0.25">
      <c r="A37" s="5" t="s">
        <v>75</v>
      </c>
      <c r="B37" s="5" t="s">
        <v>76</v>
      </c>
      <c r="C37" s="5" t="s">
        <v>64</v>
      </c>
      <c r="D37" s="6">
        <v>8</v>
      </c>
      <c r="E37" s="6">
        <v>0</v>
      </c>
    </row>
    <row r="38" spans="1:5" s="7" customFormat="1" x14ac:dyDescent="0.25">
      <c r="A38" s="5" t="s">
        <v>77</v>
      </c>
      <c r="B38" s="5" t="s">
        <v>78</v>
      </c>
      <c r="C38" s="5" t="s">
        <v>64</v>
      </c>
      <c r="D38" s="6">
        <v>30</v>
      </c>
      <c r="E38" s="6">
        <v>20</v>
      </c>
    </row>
    <row r="39" spans="1:5" s="7" customFormat="1" x14ac:dyDescent="0.25">
      <c r="A39" s="5" t="s">
        <v>79</v>
      </c>
      <c r="B39" s="5" t="s">
        <v>80</v>
      </c>
      <c r="C39" s="5" t="s">
        <v>64</v>
      </c>
      <c r="D39" s="6">
        <v>90</v>
      </c>
      <c r="E39" s="6">
        <v>0</v>
      </c>
    </row>
    <row r="40" spans="1:5" s="7" customFormat="1" x14ac:dyDescent="0.25">
      <c r="A40" s="5" t="s">
        <v>81</v>
      </c>
      <c r="B40" s="5" t="s">
        <v>82</v>
      </c>
      <c r="C40" s="5" t="s">
        <v>64</v>
      </c>
      <c r="D40" s="6">
        <v>2</v>
      </c>
      <c r="E40" s="6">
        <v>4</v>
      </c>
    </row>
    <row r="41" spans="1:5" s="7" customFormat="1" x14ac:dyDescent="0.25">
      <c r="A41" s="5" t="s">
        <v>83</v>
      </c>
      <c r="B41" s="5" t="s">
        <v>84</v>
      </c>
      <c r="C41" s="5" t="s">
        <v>64</v>
      </c>
      <c r="D41" s="6">
        <v>6</v>
      </c>
      <c r="E41" s="6">
        <v>12</v>
      </c>
    </row>
    <row r="42" spans="1:5" s="7" customFormat="1" x14ac:dyDescent="0.25">
      <c r="A42" s="5" t="s">
        <v>85</v>
      </c>
      <c r="B42" s="5" t="s">
        <v>86</v>
      </c>
      <c r="C42" s="5" t="s">
        <v>64</v>
      </c>
      <c r="D42" s="6">
        <v>100</v>
      </c>
      <c r="E42" s="6">
        <v>146</v>
      </c>
    </row>
    <row r="43" spans="1:5" s="7" customFormat="1" x14ac:dyDescent="0.25">
      <c r="A43" s="5" t="s">
        <v>87</v>
      </c>
      <c r="B43" s="5" t="s">
        <v>88</v>
      </c>
      <c r="C43" s="5" t="s">
        <v>64</v>
      </c>
      <c r="D43" s="6">
        <v>0</v>
      </c>
      <c r="E43" s="6">
        <v>3</v>
      </c>
    </row>
    <row r="44" spans="1:5" s="7" customFormat="1" x14ac:dyDescent="0.25">
      <c r="A44" s="5" t="s">
        <v>89</v>
      </c>
      <c r="B44" s="5" t="s">
        <v>90</v>
      </c>
      <c r="C44" s="5" t="s">
        <v>64</v>
      </c>
      <c r="D44" s="6">
        <v>125</v>
      </c>
      <c r="E44" s="6">
        <v>126</v>
      </c>
    </row>
    <row r="45" spans="1:5" s="7" customFormat="1" x14ac:dyDescent="0.25">
      <c r="A45" s="5" t="s">
        <v>91</v>
      </c>
      <c r="B45" s="5" t="s">
        <v>92</v>
      </c>
      <c r="C45" s="5" t="s">
        <v>64</v>
      </c>
      <c r="D45" s="6">
        <v>50</v>
      </c>
      <c r="E45" s="6">
        <v>21</v>
      </c>
    </row>
    <row r="46" spans="1:5" s="7" customFormat="1" x14ac:dyDescent="0.25">
      <c r="A46" s="8" t="s">
        <v>93</v>
      </c>
      <c r="B46" s="8" t="s">
        <v>94</v>
      </c>
      <c r="C46" s="8" t="s">
        <v>64</v>
      </c>
      <c r="D46" s="6">
        <v>100</v>
      </c>
      <c r="E46" s="6">
        <v>0</v>
      </c>
    </row>
    <row r="47" spans="1:5" s="7" customFormat="1" x14ac:dyDescent="0.25">
      <c r="A47" s="8" t="s">
        <v>95</v>
      </c>
      <c r="B47" s="8" t="s">
        <v>96</v>
      </c>
      <c r="C47" s="8" t="s">
        <v>64</v>
      </c>
      <c r="D47" s="6">
        <v>20</v>
      </c>
      <c r="E47" s="6">
        <v>20</v>
      </c>
    </row>
    <row r="48" spans="1:5" s="7" customFormat="1" x14ac:dyDescent="0.25">
      <c r="A48" s="5" t="s">
        <v>97</v>
      </c>
      <c r="B48" s="5" t="s">
        <v>98</v>
      </c>
      <c r="C48" s="5" t="s">
        <v>64</v>
      </c>
      <c r="D48" s="6">
        <v>48</v>
      </c>
      <c r="E48" s="6">
        <v>48</v>
      </c>
    </row>
    <row r="49" spans="1:5" s="7" customFormat="1" x14ac:dyDescent="0.25">
      <c r="A49" s="5" t="s">
        <v>99</v>
      </c>
      <c r="B49" s="5" t="s">
        <v>100</v>
      </c>
      <c r="C49" s="5" t="s">
        <v>64</v>
      </c>
      <c r="D49" s="6">
        <v>64</v>
      </c>
      <c r="E49" s="6">
        <v>0</v>
      </c>
    </row>
    <row r="50" spans="1:5" s="7" customFormat="1" x14ac:dyDescent="0.25">
      <c r="A50" s="8" t="s">
        <v>101</v>
      </c>
      <c r="B50" s="8" t="s">
        <v>102</v>
      </c>
      <c r="C50" s="5" t="s">
        <v>64</v>
      </c>
      <c r="D50" s="6">
        <v>50</v>
      </c>
      <c r="E50" s="6">
        <v>50</v>
      </c>
    </row>
    <row r="51" spans="1:5" s="7" customFormat="1" x14ac:dyDescent="0.25">
      <c r="A51" s="5" t="s">
        <v>103</v>
      </c>
      <c r="B51" s="5" t="s">
        <v>104</v>
      </c>
      <c r="C51" s="5" t="s">
        <v>64</v>
      </c>
      <c r="D51" s="6">
        <v>48</v>
      </c>
      <c r="E51" s="6">
        <v>64</v>
      </c>
    </row>
    <row r="52" spans="1:5" s="7" customFormat="1" x14ac:dyDescent="0.25">
      <c r="A52" s="5" t="s">
        <v>105</v>
      </c>
      <c r="B52" s="5" t="s">
        <v>106</v>
      </c>
      <c r="C52" s="5" t="s">
        <v>64</v>
      </c>
      <c r="D52" s="6">
        <v>20</v>
      </c>
      <c r="E52" s="6">
        <v>16</v>
      </c>
    </row>
    <row r="53" spans="1:5" s="7" customFormat="1" x14ac:dyDescent="0.25">
      <c r="A53" s="5" t="s">
        <v>107</v>
      </c>
      <c r="B53" s="5" t="s">
        <v>108</v>
      </c>
      <c r="C53" s="5" t="s">
        <v>64</v>
      </c>
      <c r="D53" s="6">
        <v>6</v>
      </c>
      <c r="E53" s="6">
        <v>5</v>
      </c>
    </row>
    <row r="54" spans="1:5" s="7" customFormat="1" x14ac:dyDescent="0.25">
      <c r="A54" s="5" t="s">
        <v>109</v>
      </c>
      <c r="B54" s="5" t="s">
        <v>110</v>
      </c>
      <c r="C54" s="5" t="s">
        <v>64</v>
      </c>
      <c r="D54" s="6">
        <v>100</v>
      </c>
      <c r="E54" s="6">
        <v>102</v>
      </c>
    </row>
    <row r="55" spans="1:5" s="7" customFormat="1" x14ac:dyDescent="0.25">
      <c r="A55" s="5" t="s">
        <v>111</v>
      </c>
      <c r="B55" s="5" t="s">
        <v>112</v>
      </c>
      <c r="C55" s="5" t="s">
        <v>64</v>
      </c>
      <c r="D55" s="6">
        <v>95</v>
      </c>
      <c r="E55" s="6">
        <v>95</v>
      </c>
    </row>
    <row r="56" spans="1:5" s="7" customFormat="1" x14ac:dyDescent="0.25">
      <c r="A56" s="8" t="s">
        <v>113</v>
      </c>
      <c r="B56" s="8" t="s">
        <v>114</v>
      </c>
      <c r="C56" s="8" t="s">
        <v>64</v>
      </c>
      <c r="D56" s="6">
        <v>112</v>
      </c>
      <c r="E56" s="6">
        <v>112</v>
      </c>
    </row>
    <row r="57" spans="1:5" s="7" customFormat="1" x14ac:dyDescent="0.25">
      <c r="A57" s="5" t="s">
        <v>115</v>
      </c>
      <c r="B57" s="5" t="s">
        <v>116</v>
      </c>
      <c r="C57" s="5" t="s">
        <v>64</v>
      </c>
      <c r="D57" s="6">
        <v>10</v>
      </c>
      <c r="E57" s="6">
        <v>10</v>
      </c>
    </row>
    <row r="58" spans="1:5" s="7" customFormat="1" x14ac:dyDescent="0.25">
      <c r="A58" s="5" t="s">
        <v>117</v>
      </c>
      <c r="B58" s="5" t="s">
        <v>118</v>
      </c>
      <c r="C58" s="5" t="s">
        <v>64</v>
      </c>
      <c r="D58" s="6">
        <v>166</v>
      </c>
      <c r="E58" s="6">
        <v>162</v>
      </c>
    </row>
    <row r="59" spans="1:5" s="7" customFormat="1" x14ac:dyDescent="0.25">
      <c r="A59" s="5" t="s">
        <v>119</v>
      </c>
      <c r="B59" s="5" t="s">
        <v>120</v>
      </c>
      <c r="C59" s="5" t="s">
        <v>64</v>
      </c>
      <c r="D59" s="6">
        <v>0</v>
      </c>
      <c r="E59" s="6">
        <v>20</v>
      </c>
    </row>
    <row r="60" spans="1:5" s="7" customFormat="1" x14ac:dyDescent="0.25">
      <c r="A60" s="5" t="s">
        <v>121</v>
      </c>
      <c r="B60" s="5" t="s">
        <v>122</v>
      </c>
      <c r="C60" s="5" t="s">
        <v>64</v>
      </c>
      <c r="D60" s="6">
        <v>4</v>
      </c>
      <c r="E60" s="6">
        <v>4</v>
      </c>
    </row>
    <row r="61" spans="1:5" s="7" customFormat="1" x14ac:dyDescent="0.25">
      <c r="A61" s="5" t="s">
        <v>123</v>
      </c>
      <c r="B61" s="5" t="s">
        <v>124</v>
      </c>
      <c r="C61" s="5" t="s">
        <v>64</v>
      </c>
      <c r="D61" s="6">
        <v>20</v>
      </c>
      <c r="E61" s="6">
        <v>0</v>
      </c>
    </row>
    <row r="62" spans="1:5" s="7" customFormat="1" x14ac:dyDescent="0.25">
      <c r="A62" s="5" t="s">
        <v>126</v>
      </c>
      <c r="B62" s="5" t="s">
        <v>127</v>
      </c>
      <c r="C62" s="5" t="s">
        <v>125</v>
      </c>
      <c r="D62" s="6">
        <v>115</v>
      </c>
      <c r="E62" s="6">
        <v>115</v>
      </c>
    </row>
    <row r="63" spans="1:5" s="7" customFormat="1" x14ac:dyDescent="0.25">
      <c r="A63" s="5" t="s">
        <v>128</v>
      </c>
      <c r="B63" s="5" t="s">
        <v>129</v>
      </c>
      <c r="C63" s="5" t="s">
        <v>125</v>
      </c>
      <c r="D63" s="6">
        <v>35</v>
      </c>
      <c r="E63" s="6">
        <v>35</v>
      </c>
    </row>
    <row r="64" spans="1:5" s="7" customFormat="1" x14ac:dyDescent="0.25">
      <c r="A64" s="8" t="s">
        <v>130</v>
      </c>
      <c r="B64" s="8" t="s">
        <v>131</v>
      </c>
      <c r="C64" s="8" t="s">
        <v>125</v>
      </c>
      <c r="D64" s="6">
        <v>50</v>
      </c>
      <c r="E64" s="6">
        <v>50</v>
      </c>
    </row>
    <row r="65" spans="1:5" s="7" customFormat="1" x14ac:dyDescent="0.25">
      <c r="A65" s="5" t="s">
        <v>133</v>
      </c>
      <c r="B65" s="5" t="s">
        <v>134</v>
      </c>
      <c r="C65" s="5" t="s">
        <v>132</v>
      </c>
      <c r="D65" s="6">
        <v>12</v>
      </c>
      <c r="E65" s="6">
        <v>19</v>
      </c>
    </row>
    <row r="66" spans="1:5" s="7" customFormat="1" x14ac:dyDescent="0.25">
      <c r="A66" s="5" t="s">
        <v>136</v>
      </c>
      <c r="B66" s="5" t="s">
        <v>137</v>
      </c>
      <c r="C66" s="5" t="s">
        <v>135</v>
      </c>
      <c r="D66" s="6">
        <v>750</v>
      </c>
      <c r="E66" s="6">
        <v>912</v>
      </c>
    </row>
    <row r="67" spans="1:5" s="7" customFormat="1" x14ac:dyDescent="0.25">
      <c r="A67" s="5" t="s">
        <v>138</v>
      </c>
      <c r="B67" s="5" t="s">
        <v>139</v>
      </c>
      <c r="C67" s="5" t="s">
        <v>135</v>
      </c>
      <c r="D67" s="6">
        <v>730</v>
      </c>
      <c r="E67" s="6">
        <v>828</v>
      </c>
    </row>
    <row r="68" spans="1:5" s="7" customFormat="1" x14ac:dyDescent="0.25">
      <c r="A68" s="5"/>
      <c r="B68" s="5" t="s">
        <v>140</v>
      </c>
      <c r="C68" s="5" t="s">
        <v>135</v>
      </c>
      <c r="D68" s="6">
        <v>12</v>
      </c>
      <c r="E68" s="6">
        <v>12</v>
      </c>
    </row>
    <row r="69" spans="1:5" s="7" customFormat="1" x14ac:dyDescent="0.25">
      <c r="A69" s="5" t="s">
        <v>141</v>
      </c>
      <c r="B69" s="5" t="s">
        <v>142</v>
      </c>
      <c r="C69" s="5" t="s">
        <v>135</v>
      </c>
      <c r="D69" s="6">
        <v>12</v>
      </c>
      <c r="E69" s="6">
        <v>0</v>
      </c>
    </row>
    <row r="70" spans="1:5" s="7" customFormat="1" x14ac:dyDescent="0.25">
      <c r="A70" s="5" t="s">
        <v>143</v>
      </c>
      <c r="B70" s="5" t="s">
        <v>144</v>
      </c>
      <c r="C70" s="5" t="s">
        <v>135</v>
      </c>
      <c r="D70" s="6">
        <v>150</v>
      </c>
      <c r="E70" s="6">
        <v>178</v>
      </c>
    </row>
    <row r="71" spans="1:5" s="7" customFormat="1" x14ac:dyDescent="0.25">
      <c r="A71" s="5" t="s">
        <v>145</v>
      </c>
      <c r="B71" s="5" t="s">
        <v>146</v>
      </c>
      <c r="C71" s="5" t="s">
        <v>135</v>
      </c>
      <c r="D71" s="6">
        <v>150</v>
      </c>
      <c r="E71" s="6">
        <v>112</v>
      </c>
    </row>
    <row r="72" spans="1:5" s="7" customFormat="1" x14ac:dyDescent="0.25">
      <c r="A72" s="5" t="s">
        <v>147</v>
      </c>
      <c r="B72" s="5" t="s">
        <v>148</v>
      </c>
      <c r="C72" s="5" t="s">
        <v>135</v>
      </c>
      <c r="D72" s="6">
        <v>0</v>
      </c>
      <c r="E72" s="6">
        <v>96</v>
      </c>
    </row>
    <row r="73" spans="1:5" s="7" customFormat="1" x14ac:dyDescent="0.25">
      <c r="A73" s="5" t="s">
        <v>149</v>
      </c>
      <c r="B73" s="5" t="s">
        <v>150</v>
      </c>
      <c r="C73" s="5" t="s">
        <v>135</v>
      </c>
      <c r="D73" s="6">
        <v>300</v>
      </c>
      <c r="E73" s="6">
        <v>300</v>
      </c>
    </row>
    <row r="74" spans="1:5" s="7" customFormat="1" x14ac:dyDescent="0.25">
      <c r="A74" s="5" t="s">
        <v>151</v>
      </c>
      <c r="B74" s="5" t="s">
        <v>152</v>
      </c>
      <c r="C74" s="5" t="s">
        <v>135</v>
      </c>
      <c r="D74" s="6">
        <v>0</v>
      </c>
      <c r="E74" s="6">
        <v>24</v>
      </c>
    </row>
    <row r="75" spans="1:5" s="7" customFormat="1" x14ac:dyDescent="0.25">
      <c r="A75" s="5" t="s">
        <v>153</v>
      </c>
      <c r="B75" s="5" t="s">
        <v>154</v>
      </c>
      <c r="C75" s="5" t="s">
        <v>135</v>
      </c>
      <c r="D75" s="6">
        <v>0</v>
      </c>
      <c r="E75" s="6">
        <v>54</v>
      </c>
    </row>
    <row r="76" spans="1:5" s="7" customFormat="1" x14ac:dyDescent="0.25">
      <c r="A76" s="8" t="s">
        <v>155</v>
      </c>
      <c r="B76" s="8" t="s">
        <v>156</v>
      </c>
      <c r="C76" s="8" t="s">
        <v>135</v>
      </c>
      <c r="D76" s="6">
        <v>0</v>
      </c>
      <c r="E76" s="6">
        <v>20</v>
      </c>
    </row>
    <row r="77" spans="1:5" s="7" customFormat="1" x14ac:dyDescent="0.25">
      <c r="A77" s="8" t="s">
        <v>157</v>
      </c>
      <c r="B77" s="8" t="s">
        <v>158</v>
      </c>
      <c r="C77" s="8" t="s">
        <v>135</v>
      </c>
      <c r="D77" s="6">
        <v>0</v>
      </c>
      <c r="E77" s="6">
        <v>68</v>
      </c>
    </row>
    <row r="78" spans="1:5" s="7" customFormat="1" x14ac:dyDescent="0.25">
      <c r="A78" s="8" t="s">
        <v>159</v>
      </c>
      <c r="B78" s="8" t="s">
        <v>160</v>
      </c>
      <c r="C78" s="8" t="s">
        <v>135</v>
      </c>
      <c r="D78" s="6">
        <v>300</v>
      </c>
      <c r="E78" s="6">
        <v>268</v>
      </c>
    </row>
    <row r="79" spans="1:5" s="7" customFormat="1" x14ac:dyDescent="0.25">
      <c r="A79" s="5" t="s">
        <v>161</v>
      </c>
      <c r="B79" s="5" t="s">
        <v>162</v>
      </c>
      <c r="C79" s="5" t="s">
        <v>135</v>
      </c>
      <c r="D79" s="6">
        <v>400</v>
      </c>
      <c r="E79" s="6">
        <v>404</v>
      </c>
    </row>
    <row r="80" spans="1:5" s="7" customFormat="1" x14ac:dyDescent="0.25">
      <c r="A80" s="5" t="s">
        <v>163</v>
      </c>
      <c r="B80" s="5" t="s">
        <v>164</v>
      </c>
      <c r="C80" s="5" t="s">
        <v>135</v>
      </c>
      <c r="D80" s="6">
        <v>120</v>
      </c>
      <c r="E80" s="6">
        <v>120</v>
      </c>
    </row>
    <row r="81" spans="1:5" s="7" customFormat="1" x14ac:dyDescent="0.25">
      <c r="A81" s="5" t="s">
        <v>165</v>
      </c>
      <c r="B81" s="5" t="s">
        <v>166</v>
      </c>
      <c r="C81" s="5" t="s">
        <v>135</v>
      </c>
      <c r="D81" s="6">
        <v>148</v>
      </c>
      <c r="E81" s="6">
        <v>148</v>
      </c>
    </row>
    <row r="82" spans="1:5" s="7" customFormat="1" x14ac:dyDescent="0.25">
      <c r="A82" s="8"/>
      <c r="B82" s="8" t="s">
        <v>167</v>
      </c>
      <c r="C82" s="8" t="s">
        <v>135</v>
      </c>
      <c r="D82" s="6">
        <v>15</v>
      </c>
      <c r="E82" s="6">
        <v>8</v>
      </c>
    </row>
    <row r="83" spans="1:5" s="7" customFormat="1" x14ac:dyDescent="0.25">
      <c r="A83" s="5" t="s">
        <v>168</v>
      </c>
      <c r="B83" s="5" t="s">
        <v>169</v>
      </c>
      <c r="C83" s="5" t="s">
        <v>135</v>
      </c>
      <c r="D83" s="6">
        <v>32</v>
      </c>
      <c r="E83" s="6">
        <v>0</v>
      </c>
    </row>
    <row r="84" spans="1:5" s="7" customFormat="1" x14ac:dyDescent="0.25">
      <c r="A84" s="5"/>
      <c r="B84" s="5" t="s">
        <v>170</v>
      </c>
      <c r="C84" s="5" t="s">
        <v>135</v>
      </c>
      <c r="D84" s="6">
        <v>180</v>
      </c>
      <c r="E84" s="6">
        <v>168</v>
      </c>
    </row>
    <row r="85" spans="1:5" s="7" customFormat="1" x14ac:dyDescent="0.25">
      <c r="A85" s="5" t="s">
        <v>171</v>
      </c>
      <c r="B85" s="5" t="s">
        <v>167</v>
      </c>
      <c r="C85" s="5" t="s">
        <v>135</v>
      </c>
      <c r="D85" s="6">
        <v>100</v>
      </c>
      <c r="E85" s="6">
        <v>8</v>
      </c>
    </row>
    <row r="86" spans="1:5" s="7" customFormat="1" x14ac:dyDescent="0.25">
      <c r="A86" s="5" t="s">
        <v>172</v>
      </c>
      <c r="B86" s="5" t="s">
        <v>173</v>
      </c>
      <c r="C86" s="5" t="s">
        <v>135</v>
      </c>
      <c r="D86" s="6">
        <v>31</v>
      </c>
      <c r="E86" s="6">
        <v>31</v>
      </c>
    </row>
    <row r="87" spans="1:5" s="7" customFormat="1" x14ac:dyDescent="0.25">
      <c r="A87" s="8" t="s">
        <v>174</v>
      </c>
      <c r="B87" s="8" t="s">
        <v>175</v>
      </c>
      <c r="C87" s="8" t="s">
        <v>135</v>
      </c>
      <c r="D87" s="6">
        <v>694</v>
      </c>
      <c r="E87" s="6">
        <v>638</v>
      </c>
    </row>
    <row r="88" spans="1:5" s="7" customFormat="1" x14ac:dyDescent="0.25">
      <c r="A88" s="5" t="s">
        <v>176</v>
      </c>
      <c r="B88" s="5" t="s">
        <v>177</v>
      </c>
      <c r="C88" s="5" t="s">
        <v>135</v>
      </c>
      <c r="D88" s="6">
        <v>1000</v>
      </c>
      <c r="E88" s="6">
        <v>649</v>
      </c>
    </row>
    <row r="89" spans="1:5" s="7" customFormat="1" x14ac:dyDescent="0.25">
      <c r="A89" s="5" t="s">
        <v>178</v>
      </c>
      <c r="B89" s="5" t="s">
        <v>179</v>
      </c>
      <c r="C89" s="5" t="s">
        <v>135</v>
      </c>
      <c r="D89" s="6">
        <v>560</v>
      </c>
      <c r="E89" s="6">
        <v>200</v>
      </c>
    </row>
    <row r="90" spans="1:5" s="7" customFormat="1" x14ac:dyDescent="0.25">
      <c r="A90" s="5" t="s">
        <v>180</v>
      </c>
      <c r="B90" s="5" t="s">
        <v>181</v>
      </c>
      <c r="C90" s="5" t="s">
        <v>135</v>
      </c>
      <c r="D90" s="6">
        <v>1</v>
      </c>
      <c r="E90" s="6">
        <v>0</v>
      </c>
    </row>
    <row r="91" spans="1:5" s="7" customFormat="1" x14ac:dyDescent="0.25">
      <c r="A91" s="5" t="s">
        <v>182</v>
      </c>
      <c r="B91" s="5" t="s">
        <v>183</v>
      </c>
      <c r="C91" s="5" t="s">
        <v>135</v>
      </c>
      <c r="D91" s="6">
        <v>1</v>
      </c>
      <c r="E91" s="6">
        <v>0</v>
      </c>
    </row>
    <row r="92" spans="1:5" s="7" customFormat="1" x14ac:dyDescent="0.25">
      <c r="A92" s="5" t="s">
        <v>184</v>
      </c>
      <c r="B92" s="5" t="s">
        <v>185</v>
      </c>
      <c r="C92" s="5" t="s">
        <v>135</v>
      </c>
      <c r="D92" s="6">
        <v>6</v>
      </c>
      <c r="E92" s="6">
        <v>6</v>
      </c>
    </row>
    <row r="93" spans="1:5" s="7" customFormat="1" x14ac:dyDescent="0.25">
      <c r="A93" s="8" t="s">
        <v>186</v>
      </c>
      <c r="B93" s="8" t="s">
        <v>187</v>
      </c>
      <c r="C93" s="8" t="s">
        <v>135</v>
      </c>
      <c r="D93" s="6">
        <v>120</v>
      </c>
      <c r="E93" s="6">
        <v>112</v>
      </c>
    </row>
    <row r="94" spans="1:5" s="7" customFormat="1" x14ac:dyDescent="0.25">
      <c r="A94" s="8" t="s">
        <v>188</v>
      </c>
      <c r="B94" s="8" t="s">
        <v>189</v>
      </c>
      <c r="C94" s="8" t="s">
        <v>135</v>
      </c>
      <c r="D94" s="6">
        <v>28</v>
      </c>
      <c r="E94" s="6">
        <v>28</v>
      </c>
    </row>
    <row r="95" spans="1:5" s="7" customFormat="1" x14ac:dyDescent="0.25">
      <c r="A95" s="8" t="s">
        <v>190</v>
      </c>
      <c r="B95" s="8" t="s">
        <v>191</v>
      </c>
      <c r="C95" s="8" t="s">
        <v>135</v>
      </c>
      <c r="D95" s="6">
        <v>20</v>
      </c>
      <c r="E95" s="6">
        <v>20</v>
      </c>
    </row>
    <row r="96" spans="1:5" s="7" customFormat="1" x14ac:dyDescent="0.25">
      <c r="A96" s="5" t="s">
        <v>192</v>
      </c>
      <c r="B96" s="5" t="s">
        <v>193</v>
      </c>
      <c r="C96" s="5" t="s">
        <v>135</v>
      </c>
      <c r="D96" s="6">
        <v>70</v>
      </c>
      <c r="E96" s="6">
        <v>62</v>
      </c>
    </row>
    <row r="97" spans="1:5" s="7" customFormat="1" x14ac:dyDescent="0.25">
      <c r="A97" s="5" t="s">
        <v>194</v>
      </c>
      <c r="B97" s="5" t="s">
        <v>195</v>
      </c>
      <c r="C97" s="5" t="s">
        <v>135</v>
      </c>
      <c r="D97" s="6">
        <v>78</v>
      </c>
      <c r="E97" s="6">
        <v>53</v>
      </c>
    </row>
    <row r="98" spans="1:5" s="7" customFormat="1" x14ac:dyDescent="0.25">
      <c r="A98" s="8" t="s">
        <v>196</v>
      </c>
      <c r="B98" s="8" t="s">
        <v>197</v>
      </c>
      <c r="C98" s="8" t="s">
        <v>198</v>
      </c>
      <c r="D98" s="6">
        <v>20</v>
      </c>
      <c r="E98" s="6">
        <v>0</v>
      </c>
    </row>
    <row r="99" spans="1:5" s="7" customFormat="1" x14ac:dyDescent="0.25">
      <c r="A99" s="5" t="s">
        <v>199</v>
      </c>
      <c r="B99" s="5" t="s">
        <v>200</v>
      </c>
      <c r="C99" s="5" t="s">
        <v>198</v>
      </c>
      <c r="D99" s="6">
        <v>33</v>
      </c>
      <c r="E99" s="6">
        <v>33</v>
      </c>
    </row>
    <row r="100" spans="1:5" s="7" customFormat="1" x14ac:dyDescent="0.25">
      <c r="A100" s="5" t="s">
        <v>201</v>
      </c>
      <c r="B100" s="5" t="s">
        <v>202</v>
      </c>
      <c r="C100" s="5" t="s">
        <v>198</v>
      </c>
      <c r="D100" s="6">
        <v>8</v>
      </c>
      <c r="E100" s="6">
        <v>8</v>
      </c>
    </row>
    <row r="101" spans="1:5" s="7" customFormat="1" x14ac:dyDescent="0.25">
      <c r="A101" s="5"/>
      <c r="B101" s="5" t="s">
        <v>203</v>
      </c>
      <c r="C101" s="5" t="s">
        <v>198</v>
      </c>
      <c r="D101" s="6">
        <v>50</v>
      </c>
      <c r="E101" s="6">
        <v>0</v>
      </c>
    </row>
    <row r="102" spans="1:5" s="7" customFormat="1" x14ac:dyDescent="0.25">
      <c r="A102" s="5" t="s">
        <v>204</v>
      </c>
      <c r="B102" s="5" t="s">
        <v>205</v>
      </c>
      <c r="C102" s="5" t="s">
        <v>198</v>
      </c>
      <c r="D102" s="6">
        <v>64</v>
      </c>
      <c r="E102" s="6">
        <v>64</v>
      </c>
    </row>
    <row r="103" spans="1:5" s="7" customFormat="1" x14ac:dyDescent="0.25">
      <c r="A103" s="5" t="s">
        <v>206</v>
      </c>
      <c r="B103" s="5" t="s">
        <v>207</v>
      </c>
      <c r="C103" s="5" t="s">
        <v>198</v>
      </c>
      <c r="D103" s="6">
        <v>100</v>
      </c>
      <c r="E103" s="6">
        <v>100</v>
      </c>
    </row>
    <row r="104" spans="1:5" s="7" customFormat="1" x14ac:dyDescent="0.25">
      <c r="A104" s="5" t="s">
        <v>208</v>
      </c>
      <c r="B104" s="5" t="s">
        <v>209</v>
      </c>
      <c r="C104" s="5" t="s">
        <v>198</v>
      </c>
      <c r="D104" s="6">
        <v>98</v>
      </c>
      <c r="E104" s="6">
        <v>92</v>
      </c>
    </row>
    <row r="105" spans="1:5" s="7" customFormat="1" x14ac:dyDescent="0.25">
      <c r="A105" s="5" t="s">
        <v>210</v>
      </c>
      <c r="B105" s="5" t="s">
        <v>211</v>
      </c>
      <c r="C105" s="5" t="s">
        <v>198</v>
      </c>
      <c r="D105" s="6">
        <v>100</v>
      </c>
      <c r="E105" s="6">
        <v>102</v>
      </c>
    </row>
    <row r="106" spans="1:5" s="7" customFormat="1" x14ac:dyDescent="0.25">
      <c r="A106" s="5" t="s">
        <v>212</v>
      </c>
      <c r="B106" s="5" t="s">
        <v>213</v>
      </c>
      <c r="C106" s="5" t="s">
        <v>198</v>
      </c>
      <c r="D106" s="6">
        <v>6</v>
      </c>
      <c r="E106" s="6">
        <v>3</v>
      </c>
    </row>
    <row r="107" spans="1:5" s="7" customFormat="1" x14ac:dyDescent="0.25">
      <c r="A107" s="5" t="s">
        <v>214</v>
      </c>
      <c r="B107" s="5" t="s">
        <v>215</v>
      </c>
      <c r="C107" s="5" t="s">
        <v>198</v>
      </c>
      <c r="D107" s="6">
        <v>8</v>
      </c>
      <c r="E107" s="6">
        <v>0</v>
      </c>
    </row>
    <row r="108" spans="1:5" s="7" customFormat="1" x14ac:dyDescent="0.25">
      <c r="A108" s="5" t="s">
        <v>216</v>
      </c>
      <c r="B108" s="5" t="s">
        <v>217</v>
      </c>
      <c r="C108" s="5" t="s">
        <v>198</v>
      </c>
      <c r="D108" s="6">
        <v>10</v>
      </c>
      <c r="E108" s="6">
        <v>10</v>
      </c>
    </row>
    <row r="109" spans="1:5" s="7" customFormat="1" x14ac:dyDescent="0.25">
      <c r="A109" s="5" t="s">
        <v>218</v>
      </c>
      <c r="B109" s="5" t="s">
        <v>219</v>
      </c>
      <c r="C109" s="5" t="s">
        <v>198</v>
      </c>
      <c r="D109" s="6">
        <v>12</v>
      </c>
      <c r="E109" s="6">
        <v>12</v>
      </c>
    </row>
    <row r="110" spans="1:5" s="7" customFormat="1" x14ac:dyDescent="0.25">
      <c r="A110" s="5" t="s">
        <v>220</v>
      </c>
      <c r="B110" s="5" t="s">
        <v>221</v>
      </c>
      <c r="C110" s="5" t="s">
        <v>198</v>
      </c>
      <c r="D110" s="6">
        <v>8</v>
      </c>
      <c r="E110" s="6">
        <v>8</v>
      </c>
    </row>
    <row r="111" spans="1:5" x14ac:dyDescent="0.25">
      <c r="A111" t="s">
        <v>222</v>
      </c>
      <c r="B111" t="s">
        <v>223</v>
      </c>
      <c r="C111" t="s">
        <v>198</v>
      </c>
      <c r="D111" s="9">
        <v>8</v>
      </c>
      <c r="E111" s="9">
        <v>8</v>
      </c>
    </row>
    <row r="112" spans="1:5" s="7" customFormat="1" x14ac:dyDescent="0.25">
      <c r="A112" s="5" t="s">
        <v>224</v>
      </c>
      <c r="B112" s="5" t="s">
        <v>225</v>
      </c>
      <c r="C112" s="5" t="s">
        <v>198</v>
      </c>
      <c r="D112" s="6">
        <v>80</v>
      </c>
      <c r="E112" s="6">
        <v>80</v>
      </c>
    </row>
    <row r="113" spans="1:5" s="7" customFormat="1" x14ac:dyDescent="0.25">
      <c r="A113" s="5" t="s">
        <v>226</v>
      </c>
      <c r="B113" s="5" t="s">
        <v>227</v>
      </c>
      <c r="C113" s="5" t="s">
        <v>198</v>
      </c>
      <c r="D113" s="6">
        <v>100</v>
      </c>
      <c r="E113" s="6">
        <v>100</v>
      </c>
    </row>
    <row r="114" spans="1:5" s="7" customFormat="1" x14ac:dyDescent="0.25">
      <c r="A114" s="8" t="s">
        <v>228</v>
      </c>
      <c r="B114" s="8" t="s">
        <v>229</v>
      </c>
      <c r="C114" s="8" t="s">
        <v>198</v>
      </c>
      <c r="D114" s="6">
        <v>20</v>
      </c>
      <c r="E114" s="6">
        <v>0</v>
      </c>
    </row>
    <row r="115" spans="1:5" s="7" customFormat="1" x14ac:dyDescent="0.25">
      <c r="A115" s="5" t="s">
        <v>230</v>
      </c>
      <c r="B115" s="5" t="s">
        <v>231</v>
      </c>
      <c r="C115" s="5" t="s">
        <v>198</v>
      </c>
      <c r="D115" s="6">
        <v>50</v>
      </c>
      <c r="E115" s="6">
        <v>0</v>
      </c>
    </row>
    <row r="116" spans="1:5" s="7" customFormat="1" x14ac:dyDescent="0.25">
      <c r="A116" s="5" t="s">
        <v>232</v>
      </c>
      <c r="B116" s="5" t="s">
        <v>233</v>
      </c>
      <c r="C116" s="5" t="s">
        <v>198</v>
      </c>
      <c r="D116" s="6">
        <v>130</v>
      </c>
      <c r="E116" s="6">
        <v>57</v>
      </c>
    </row>
    <row r="117" spans="1:5" s="7" customFormat="1" x14ac:dyDescent="0.25">
      <c r="A117" s="5" t="s">
        <v>234</v>
      </c>
      <c r="B117" s="5" t="s">
        <v>235</v>
      </c>
      <c r="C117" s="5" t="s">
        <v>198</v>
      </c>
      <c r="D117" s="6">
        <v>70</v>
      </c>
      <c r="E117" s="6">
        <v>70</v>
      </c>
    </row>
    <row r="118" spans="1:5" s="7" customFormat="1" x14ac:dyDescent="0.25">
      <c r="A118" s="5" t="s">
        <v>236</v>
      </c>
      <c r="B118" s="5" t="s">
        <v>237</v>
      </c>
      <c r="C118" s="5" t="s">
        <v>198</v>
      </c>
      <c r="D118" s="6">
        <v>60</v>
      </c>
      <c r="E118" s="6">
        <v>42</v>
      </c>
    </row>
    <row r="119" spans="1:5" s="7" customFormat="1" x14ac:dyDescent="0.25">
      <c r="A119" s="5" t="s">
        <v>238</v>
      </c>
      <c r="B119" s="5" t="s">
        <v>239</v>
      </c>
      <c r="C119" s="5" t="s">
        <v>198</v>
      </c>
      <c r="D119" s="6">
        <v>52</v>
      </c>
      <c r="E119" s="6">
        <v>0</v>
      </c>
    </row>
    <row r="120" spans="1:5" s="7" customFormat="1" x14ac:dyDescent="0.25">
      <c r="A120" s="5" t="s">
        <v>240</v>
      </c>
      <c r="B120" s="5" t="s">
        <v>241</v>
      </c>
      <c r="C120" s="5" t="s">
        <v>198</v>
      </c>
      <c r="D120" s="6">
        <v>96</v>
      </c>
      <c r="E120" s="6">
        <v>52</v>
      </c>
    </row>
    <row r="121" spans="1:5" s="7" customFormat="1" x14ac:dyDescent="0.25">
      <c r="A121" s="8" t="s">
        <v>242</v>
      </c>
      <c r="B121" s="8" t="s">
        <v>243</v>
      </c>
      <c r="C121" s="8" t="s">
        <v>198</v>
      </c>
      <c r="D121" s="6">
        <v>74</v>
      </c>
      <c r="E121" s="6">
        <v>0</v>
      </c>
    </row>
    <row r="122" spans="1:5" s="7" customFormat="1" x14ac:dyDescent="0.25">
      <c r="A122" s="5" t="s">
        <v>244</v>
      </c>
      <c r="B122" s="5" t="s">
        <v>245</v>
      </c>
      <c r="C122" s="5" t="s">
        <v>198</v>
      </c>
      <c r="D122" s="6">
        <v>0</v>
      </c>
      <c r="E122" s="6">
        <v>30</v>
      </c>
    </row>
    <row r="123" spans="1:5" s="7" customFormat="1" x14ac:dyDescent="0.25">
      <c r="A123" s="5" t="s">
        <v>246</v>
      </c>
      <c r="B123" s="5" t="s">
        <v>247</v>
      </c>
      <c r="C123" s="5" t="s">
        <v>198</v>
      </c>
      <c r="D123" s="6">
        <v>13</v>
      </c>
      <c r="E123" s="6">
        <v>0</v>
      </c>
    </row>
    <row r="124" spans="1:5" s="7" customFormat="1" x14ac:dyDescent="0.25">
      <c r="A124" s="5" t="s">
        <v>248</v>
      </c>
      <c r="B124" s="5" t="s">
        <v>249</v>
      </c>
      <c r="C124" s="5" t="s">
        <v>198</v>
      </c>
      <c r="D124" s="6">
        <v>7</v>
      </c>
      <c r="E124" s="6">
        <v>0</v>
      </c>
    </row>
    <row r="125" spans="1:5" s="7" customFormat="1" x14ac:dyDescent="0.25">
      <c r="A125" s="5" t="s">
        <v>250</v>
      </c>
      <c r="B125" s="5" t="s">
        <v>251</v>
      </c>
      <c r="C125" s="5" t="s">
        <v>198</v>
      </c>
      <c r="D125" s="6">
        <v>8</v>
      </c>
      <c r="E125" s="6">
        <v>0</v>
      </c>
    </row>
    <row r="126" spans="1:5" s="7" customFormat="1" x14ac:dyDescent="0.25">
      <c r="A126" s="5" t="s">
        <v>252</v>
      </c>
      <c r="B126" s="5" t="s">
        <v>253</v>
      </c>
      <c r="C126" s="5" t="s">
        <v>198</v>
      </c>
      <c r="D126" s="6">
        <v>1</v>
      </c>
      <c r="E126" s="6">
        <v>0</v>
      </c>
    </row>
    <row r="127" spans="1:5" s="7" customFormat="1" x14ac:dyDescent="0.25">
      <c r="A127" s="8" t="s">
        <v>254</v>
      </c>
      <c r="B127" s="8" t="s">
        <v>255</v>
      </c>
      <c r="C127" s="8" t="s">
        <v>198</v>
      </c>
      <c r="D127" s="6">
        <v>4</v>
      </c>
      <c r="E127" s="6">
        <v>0</v>
      </c>
    </row>
    <row r="128" spans="1:5" s="7" customFormat="1" x14ac:dyDescent="0.25">
      <c r="A128" s="5" t="s">
        <v>256</v>
      </c>
      <c r="B128" s="5" t="s">
        <v>257</v>
      </c>
      <c r="C128" s="5" t="s">
        <v>198</v>
      </c>
      <c r="D128" s="6">
        <v>5</v>
      </c>
      <c r="E128" s="6">
        <v>0</v>
      </c>
    </row>
    <row r="129" spans="1:5" s="7" customFormat="1" x14ac:dyDescent="0.25">
      <c r="A129" s="5" t="s">
        <v>258</v>
      </c>
      <c r="B129" s="5" t="s">
        <v>259</v>
      </c>
      <c r="C129" s="5" t="s">
        <v>198</v>
      </c>
      <c r="D129" s="6">
        <v>7</v>
      </c>
      <c r="E129" s="6">
        <v>0</v>
      </c>
    </row>
    <row r="130" spans="1:5" s="7" customFormat="1" x14ac:dyDescent="0.25">
      <c r="A130" s="5" t="s">
        <v>260</v>
      </c>
      <c r="B130" s="5" t="s">
        <v>261</v>
      </c>
      <c r="C130" s="5" t="s">
        <v>198</v>
      </c>
      <c r="D130" s="6">
        <v>39</v>
      </c>
      <c r="E130" s="6">
        <v>0</v>
      </c>
    </row>
    <row r="131" spans="1:5" s="7" customFormat="1" x14ac:dyDescent="0.25">
      <c r="A131" s="5" t="s">
        <v>262</v>
      </c>
      <c r="B131" s="5" t="s">
        <v>263</v>
      </c>
      <c r="C131" s="5" t="s">
        <v>198</v>
      </c>
      <c r="D131" s="6">
        <v>2</v>
      </c>
      <c r="E131" s="6">
        <v>0</v>
      </c>
    </row>
    <row r="132" spans="1:5" s="7" customFormat="1" x14ac:dyDescent="0.25">
      <c r="A132" s="8" t="s">
        <v>264</v>
      </c>
      <c r="B132" s="8" t="s">
        <v>265</v>
      </c>
      <c r="C132" s="8" t="s">
        <v>198</v>
      </c>
      <c r="D132" s="6">
        <v>2</v>
      </c>
      <c r="E132" s="6">
        <v>2</v>
      </c>
    </row>
    <row r="133" spans="1:5" s="7" customFormat="1" x14ac:dyDescent="0.25">
      <c r="A133" s="5" t="s">
        <v>266</v>
      </c>
      <c r="B133" s="5" t="s">
        <v>267</v>
      </c>
      <c r="C133" s="5" t="s">
        <v>198</v>
      </c>
      <c r="D133" s="6">
        <v>3</v>
      </c>
      <c r="E133" s="6">
        <v>0</v>
      </c>
    </row>
    <row r="134" spans="1:5" s="7" customFormat="1" x14ac:dyDescent="0.25">
      <c r="A134" s="5" t="s">
        <v>268</v>
      </c>
      <c r="B134" s="5" t="s">
        <v>269</v>
      </c>
      <c r="C134" s="5" t="s">
        <v>198</v>
      </c>
      <c r="D134" s="6">
        <v>28</v>
      </c>
      <c r="E134" s="6">
        <v>4</v>
      </c>
    </row>
    <row r="135" spans="1:5" s="7" customFormat="1" x14ac:dyDescent="0.25">
      <c r="A135" s="5" t="s">
        <v>270</v>
      </c>
      <c r="B135" s="5" t="s">
        <v>271</v>
      </c>
      <c r="C135" s="5" t="s">
        <v>198</v>
      </c>
      <c r="D135" s="6">
        <v>30</v>
      </c>
      <c r="E135" s="6">
        <v>4</v>
      </c>
    </row>
    <row r="136" spans="1:5" s="7" customFormat="1" x14ac:dyDescent="0.25">
      <c r="A136" s="5" t="s">
        <v>272</v>
      </c>
      <c r="B136" s="5" t="s">
        <v>273</v>
      </c>
      <c r="C136" s="5" t="s">
        <v>198</v>
      </c>
      <c r="D136" s="6">
        <v>12</v>
      </c>
      <c r="E136" s="6">
        <v>4</v>
      </c>
    </row>
    <row r="137" spans="1:5" s="7" customFormat="1" x14ac:dyDescent="0.25">
      <c r="A137" s="5" t="s">
        <v>274</v>
      </c>
      <c r="B137" s="5" t="s">
        <v>275</v>
      </c>
      <c r="C137" s="5" t="s">
        <v>198</v>
      </c>
      <c r="D137" s="6">
        <v>25</v>
      </c>
      <c r="E137" s="6">
        <v>0</v>
      </c>
    </row>
    <row r="138" spans="1:5" s="7" customFormat="1" x14ac:dyDescent="0.25">
      <c r="A138" s="5" t="s">
        <v>276</v>
      </c>
      <c r="B138" s="5" t="s">
        <v>277</v>
      </c>
      <c r="C138" s="5" t="s">
        <v>198</v>
      </c>
      <c r="D138" s="6">
        <v>7</v>
      </c>
      <c r="E138" s="6">
        <v>0</v>
      </c>
    </row>
    <row r="139" spans="1:5" s="7" customFormat="1" x14ac:dyDescent="0.25">
      <c r="A139" s="5" t="s">
        <v>278</v>
      </c>
      <c r="B139" s="5" t="s">
        <v>279</v>
      </c>
      <c r="C139" s="5" t="s">
        <v>198</v>
      </c>
      <c r="D139" s="6">
        <v>18</v>
      </c>
      <c r="E139" s="6">
        <v>18</v>
      </c>
    </row>
    <row r="140" spans="1:5" s="7" customFormat="1" x14ac:dyDescent="0.25">
      <c r="A140" s="5" t="s">
        <v>280</v>
      </c>
      <c r="B140" s="5" t="s">
        <v>281</v>
      </c>
      <c r="C140" s="5" t="s">
        <v>198</v>
      </c>
      <c r="D140" s="6">
        <v>12</v>
      </c>
      <c r="E140" s="6">
        <v>12</v>
      </c>
    </row>
    <row r="141" spans="1:5" s="7" customFormat="1" x14ac:dyDescent="0.25">
      <c r="A141" s="5" t="s">
        <v>282</v>
      </c>
      <c r="B141" s="5" t="s">
        <v>283</v>
      </c>
      <c r="C141" s="5" t="s">
        <v>198</v>
      </c>
      <c r="D141" s="6">
        <v>12</v>
      </c>
      <c r="E141" s="6">
        <v>12</v>
      </c>
    </row>
    <row r="142" spans="1:5" s="7" customFormat="1" x14ac:dyDescent="0.25">
      <c r="A142" s="5" t="s">
        <v>284</v>
      </c>
      <c r="B142" s="5" t="s">
        <v>285</v>
      </c>
      <c r="C142" s="5" t="s">
        <v>198</v>
      </c>
      <c r="D142" s="6">
        <v>188</v>
      </c>
      <c r="E142" s="6">
        <v>188</v>
      </c>
    </row>
    <row r="143" spans="1:5" s="7" customFormat="1" x14ac:dyDescent="0.25">
      <c r="A143" s="5" t="s">
        <v>286</v>
      </c>
      <c r="B143" s="5" t="s">
        <v>287</v>
      </c>
      <c r="C143" s="5" t="s">
        <v>198</v>
      </c>
      <c r="D143" s="6">
        <v>4</v>
      </c>
      <c r="E143" s="6">
        <v>4</v>
      </c>
    </row>
    <row r="144" spans="1:5" s="7" customFormat="1" x14ac:dyDescent="0.25">
      <c r="A144" s="5" t="s">
        <v>288</v>
      </c>
      <c r="B144" s="5" t="s">
        <v>289</v>
      </c>
      <c r="C144" s="5" t="s">
        <v>198</v>
      </c>
      <c r="D144" s="6">
        <v>4</v>
      </c>
      <c r="E144" s="6">
        <v>4</v>
      </c>
    </row>
    <row r="145" spans="1:5" s="7" customFormat="1" x14ac:dyDescent="0.25">
      <c r="A145" s="5" t="s">
        <v>290</v>
      </c>
      <c r="B145" s="5" t="s">
        <v>291</v>
      </c>
      <c r="C145" s="5" t="s">
        <v>198</v>
      </c>
      <c r="D145" s="6">
        <v>8</v>
      </c>
      <c r="E145" s="6">
        <v>8</v>
      </c>
    </row>
    <row r="146" spans="1:5" s="7" customFormat="1" x14ac:dyDescent="0.25">
      <c r="A146" s="5" t="s">
        <v>292</v>
      </c>
      <c r="B146" s="5" t="s">
        <v>293</v>
      </c>
      <c r="C146" s="5" t="s">
        <v>198</v>
      </c>
      <c r="D146" s="6">
        <v>6</v>
      </c>
      <c r="E146" s="6">
        <v>6</v>
      </c>
    </row>
    <row r="147" spans="1:5" s="7" customFormat="1" x14ac:dyDescent="0.25">
      <c r="A147" s="5" t="s">
        <v>294</v>
      </c>
      <c r="B147" s="5" t="s">
        <v>295</v>
      </c>
      <c r="C147" s="5" t="s">
        <v>198</v>
      </c>
      <c r="D147" s="6">
        <v>2</v>
      </c>
      <c r="E147" s="6">
        <v>2</v>
      </c>
    </row>
    <row r="148" spans="1:5" s="7" customFormat="1" x14ac:dyDescent="0.25">
      <c r="A148" s="5" t="s">
        <v>296</v>
      </c>
      <c r="B148" s="5" t="s">
        <v>297</v>
      </c>
      <c r="C148" s="5" t="s">
        <v>198</v>
      </c>
      <c r="D148" s="6">
        <v>12</v>
      </c>
      <c r="E148" s="6">
        <v>0</v>
      </c>
    </row>
    <row r="149" spans="1:5" s="7" customFormat="1" x14ac:dyDescent="0.25">
      <c r="A149" s="5" t="s">
        <v>298</v>
      </c>
      <c r="B149" s="10" t="s">
        <v>299</v>
      </c>
      <c r="C149" s="5" t="s">
        <v>198</v>
      </c>
      <c r="D149" s="6">
        <v>6</v>
      </c>
      <c r="E149" s="6">
        <v>6</v>
      </c>
    </row>
    <row r="150" spans="1:5" x14ac:dyDescent="0.25">
      <c r="A150" s="8" t="s">
        <v>300</v>
      </c>
      <c r="B150" s="8" t="s">
        <v>301</v>
      </c>
      <c r="C150" s="8" t="s">
        <v>198</v>
      </c>
      <c r="D150" s="6">
        <v>12</v>
      </c>
      <c r="E150" s="6">
        <v>12</v>
      </c>
    </row>
    <row r="151" spans="1:5" s="7" customFormat="1" x14ac:dyDescent="0.25">
      <c r="A151" s="5" t="s">
        <v>302</v>
      </c>
      <c r="B151" s="5" t="s">
        <v>303</v>
      </c>
      <c r="C151" s="5" t="s">
        <v>198</v>
      </c>
      <c r="D151" s="6">
        <v>12</v>
      </c>
      <c r="E151" s="6">
        <v>12</v>
      </c>
    </row>
    <row r="152" spans="1:5" s="7" customFormat="1" x14ac:dyDescent="0.25">
      <c r="A152" s="5" t="s">
        <v>304</v>
      </c>
      <c r="B152" s="5" t="s">
        <v>305</v>
      </c>
      <c r="C152" s="5" t="s">
        <v>198</v>
      </c>
      <c r="D152" s="6">
        <v>16</v>
      </c>
      <c r="E152" s="6">
        <v>16</v>
      </c>
    </row>
    <row r="153" spans="1:5" x14ac:dyDescent="0.25">
      <c r="A153" s="8" t="s">
        <v>306</v>
      </c>
      <c r="B153" s="8" t="s">
        <v>307</v>
      </c>
      <c r="C153" s="5" t="s">
        <v>198</v>
      </c>
      <c r="D153" s="6">
        <v>40</v>
      </c>
      <c r="E153" s="6">
        <v>37</v>
      </c>
    </row>
    <row r="154" spans="1:5" x14ac:dyDescent="0.25">
      <c r="A154" s="8" t="s">
        <v>308</v>
      </c>
      <c r="B154" s="8" t="s">
        <v>309</v>
      </c>
      <c r="C154" s="8" t="s">
        <v>198</v>
      </c>
      <c r="D154" s="6">
        <v>75</v>
      </c>
      <c r="E154" s="6">
        <v>76</v>
      </c>
    </row>
    <row r="155" spans="1:5" x14ac:dyDescent="0.25">
      <c r="A155" s="8" t="s">
        <v>310</v>
      </c>
      <c r="B155" s="8" t="s">
        <v>311</v>
      </c>
      <c r="C155" s="8" t="s">
        <v>198</v>
      </c>
      <c r="D155" s="6">
        <v>20</v>
      </c>
      <c r="E155" s="6">
        <v>20</v>
      </c>
    </row>
    <row r="156" spans="1:5" x14ac:dyDescent="0.25">
      <c r="A156" s="8" t="s">
        <v>312</v>
      </c>
      <c r="B156" s="8" t="s">
        <v>313</v>
      </c>
      <c r="C156" s="8" t="s">
        <v>198</v>
      </c>
      <c r="D156" s="6">
        <v>94</v>
      </c>
      <c r="E156" s="6">
        <v>100</v>
      </c>
    </row>
    <row r="157" spans="1:5" x14ac:dyDescent="0.25">
      <c r="A157" s="5" t="s">
        <v>314</v>
      </c>
      <c r="B157" s="5" t="s">
        <v>315</v>
      </c>
      <c r="C157" s="5" t="s">
        <v>198</v>
      </c>
      <c r="D157" s="6">
        <v>0</v>
      </c>
      <c r="E157" s="6">
        <v>48</v>
      </c>
    </row>
    <row r="158" spans="1:5" x14ac:dyDescent="0.25">
      <c r="A158" s="5" t="s">
        <v>316</v>
      </c>
      <c r="B158" s="5" t="s">
        <v>317</v>
      </c>
      <c r="C158" s="5" t="s">
        <v>198</v>
      </c>
      <c r="D158" s="6">
        <v>22</v>
      </c>
      <c r="E158" s="6">
        <v>7</v>
      </c>
    </row>
    <row r="159" spans="1:5" x14ac:dyDescent="0.25">
      <c r="A159" s="5" t="s">
        <v>318</v>
      </c>
      <c r="B159" s="5" t="s">
        <v>319</v>
      </c>
      <c r="C159" s="5" t="s">
        <v>198</v>
      </c>
      <c r="D159" s="6">
        <v>298</v>
      </c>
      <c r="E159" s="6">
        <v>288</v>
      </c>
    </row>
    <row r="160" spans="1:5" x14ac:dyDescent="0.25">
      <c r="A160" s="5" t="s">
        <v>320</v>
      </c>
      <c r="B160" s="5" t="s">
        <v>321</v>
      </c>
      <c r="C160" s="5" t="s">
        <v>198</v>
      </c>
      <c r="D160" s="6">
        <v>4</v>
      </c>
      <c r="E160" s="6">
        <v>4</v>
      </c>
    </row>
    <row r="161" spans="1:5" x14ac:dyDescent="0.25">
      <c r="A161" s="5" t="s">
        <v>322</v>
      </c>
      <c r="B161" s="5" t="s">
        <v>323</v>
      </c>
      <c r="C161" s="5" t="s">
        <v>198</v>
      </c>
      <c r="D161" s="6">
        <v>0</v>
      </c>
      <c r="E161" s="6">
        <v>60</v>
      </c>
    </row>
    <row r="162" spans="1:5" x14ac:dyDescent="0.25">
      <c r="A162" s="5" t="s">
        <v>324</v>
      </c>
      <c r="B162" s="5" t="s">
        <v>325</v>
      </c>
      <c r="C162" s="5" t="s">
        <v>198</v>
      </c>
      <c r="D162" s="6">
        <v>60</v>
      </c>
      <c r="E162" s="6">
        <v>60</v>
      </c>
    </row>
    <row r="163" spans="1:5" x14ac:dyDescent="0.25">
      <c r="A163" s="5" t="s">
        <v>326</v>
      </c>
      <c r="B163" s="5" t="s">
        <v>327</v>
      </c>
      <c r="C163" s="5" t="s">
        <v>198</v>
      </c>
      <c r="D163" s="6">
        <v>60</v>
      </c>
      <c r="E163" s="6">
        <v>60</v>
      </c>
    </row>
    <row r="164" spans="1:5" x14ac:dyDescent="0.25">
      <c r="A164" s="5" t="s">
        <v>328</v>
      </c>
      <c r="B164" s="5" t="s">
        <v>329</v>
      </c>
      <c r="C164" s="5" t="s">
        <v>198</v>
      </c>
      <c r="D164" s="6">
        <v>2</v>
      </c>
      <c r="E164" s="6">
        <v>0</v>
      </c>
    </row>
    <row r="165" spans="1:5" x14ac:dyDescent="0.25">
      <c r="A165" s="5" t="s">
        <v>330</v>
      </c>
      <c r="B165" s="5" t="s">
        <v>331</v>
      </c>
      <c r="C165" s="5" t="s">
        <v>198</v>
      </c>
      <c r="D165" s="6">
        <v>4</v>
      </c>
      <c r="E165" s="6">
        <v>4</v>
      </c>
    </row>
    <row r="166" spans="1:5" x14ac:dyDescent="0.25">
      <c r="A166" s="5" t="s">
        <v>332</v>
      </c>
      <c r="B166" s="5" t="s">
        <v>333</v>
      </c>
      <c r="C166" s="5" t="s">
        <v>198</v>
      </c>
      <c r="D166" s="6">
        <v>22</v>
      </c>
      <c r="E166" s="6">
        <v>22</v>
      </c>
    </row>
    <row r="167" spans="1:5" x14ac:dyDescent="0.25">
      <c r="A167" s="5" t="s">
        <v>334</v>
      </c>
      <c r="B167" s="5" t="s">
        <v>335</v>
      </c>
      <c r="C167" s="5" t="s">
        <v>198</v>
      </c>
      <c r="D167" s="6">
        <v>15</v>
      </c>
      <c r="E167" s="6">
        <v>15</v>
      </c>
    </row>
    <row r="168" spans="1:5" x14ac:dyDescent="0.25">
      <c r="A168" s="5" t="s">
        <v>336</v>
      </c>
      <c r="B168" s="5" t="s">
        <v>337</v>
      </c>
      <c r="C168" s="5" t="s">
        <v>198</v>
      </c>
      <c r="D168" s="6">
        <v>25</v>
      </c>
      <c r="E168" s="6">
        <v>25</v>
      </c>
    </row>
    <row r="169" spans="1:5" x14ac:dyDescent="0.25">
      <c r="A169" s="5" t="s">
        <v>338</v>
      </c>
      <c r="B169" s="5" t="s">
        <v>339</v>
      </c>
      <c r="C169" s="5" t="s">
        <v>198</v>
      </c>
      <c r="D169" s="6">
        <v>14</v>
      </c>
      <c r="E169" s="6">
        <v>14</v>
      </c>
    </row>
    <row r="170" spans="1:5" x14ac:dyDescent="0.25">
      <c r="A170" s="5" t="s">
        <v>340</v>
      </c>
      <c r="B170" s="5" t="s">
        <v>341</v>
      </c>
      <c r="C170" s="5" t="s">
        <v>198</v>
      </c>
      <c r="D170" s="6">
        <v>2</v>
      </c>
      <c r="E170" s="6">
        <v>2</v>
      </c>
    </row>
    <row r="171" spans="1:5" x14ac:dyDescent="0.25">
      <c r="A171" s="5" t="s">
        <v>342</v>
      </c>
      <c r="B171" s="5" t="s">
        <v>343</v>
      </c>
      <c r="C171" s="5" t="s">
        <v>198</v>
      </c>
      <c r="D171" s="6">
        <v>5</v>
      </c>
      <c r="E171" s="6">
        <v>5</v>
      </c>
    </row>
    <row r="172" spans="1:5" x14ac:dyDescent="0.25">
      <c r="A172" s="5" t="s">
        <v>344</v>
      </c>
      <c r="B172" s="5" t="s">
        <v>345</v>
      </c>
      <c r="C172" s="5" t="s">
        <v>198</v>
      </c>
      <c r="D172" s="6">
        <v>2</v>
      </c>
      <c r="E172" s="6">
        <v>0</v>
      </c>
    </row>
    <row r="173" spans="1:5" x14ac:dyDescent="0.25">
      <c r="A173" s="5" t="s">
        <v>346</v>
      </c>
      <c r="B173" s="5" t="s">
        <v>347</v>
      </c>
      <c r="C173" s="5" t="s">
        <v>198</v>
      </c>
      <c r="D173" s="6">
        <v>24</v>
      </c>
      <c r="E173" s="6">
        <v>7</v>
      </c>
    </row>
    <row r="174" spans="1:5" x14ac:dyDescent="0.25">
      <c r="A174" s="5" t="s">
        <v>348</v>
      </c>
      <c r="B174" s="5" t="s">
        <v>349</v>
      </c>
      <c r="C174" s="5" t="s">
        <v>198</v>
      </c>
      <c r="D174" s="6">
        <v>8</v>
      </c>
      <c r="E174" s="6">
        <v>8</v>
      </c>
    </row>
    <row r="175" spans="1:5" x14ac:dyDescent="0.25">
      <c r="A175" s="5" t="s">
        <v>350</v>
      </c>
      <c r="B175" s="5" t="s">
        <v>351</v>
      </c>
      <c r="C175" s="5" t="s">
        <v>198</v>
      </c>
      <c r="D175" s="6">
        <v>20</v>
      </c>
      <c r="E175" s="6">
        <v>20</v>
      </c>
    </row>
    <row r="176" spans="1:5" x14ac:dyDescent="0.25">
      <c r="A176" s="8" t="s">
        <v>352</v>
      </c>
      <c r="B176" s="8" t="s">
        <v>353</v>
      </c>
      <c r="C176" s="8" t="s">
        <v>198</v>
      </c>
      <c r="D176" s="6">
        <v>15</v>
      </c>
      <c r="E176" s="6">
        <v>12</v>
      </c>
    </row>
    <row r="177" spans="1:5" x14ac:dyDescent="0.25">
      <c r="A177" s="8" t="s">
        <v>354</v>
      </c>
      <c r="B177" s="8" t="s">
        <v>355</v>
      </c>
      <c r="C177" s="8" t="s">
        <v>198</v>
      </c>
      <c r="D177" s="6">
        <v>1</v>
      </c>
      <c r="E177" s="6">
        <v>0</v>
      </c>
    </row>
    <row r="178" spans="1:5" x14ac:dyDescent="0.25">
      <c r="A178" s="8" t="s">
        <v>356</v>
      </c>
      <c r="B178" s="8" t="s">
        <v>357</v>
      </c>
      <c r="C178" s="8" t="s">
        <v>198</v>
      </c>
      <c r="D178" s="6">
        <v>4</v>
      </c>
      <c r="E178" s="6">
        <v>4</v>
      </c>
    </row>
    <row r="179" spans="1:5" x14ac:dyDescent="0.25">
      <c r="A179" s="8" t="s">
        <v>358</v>
      </c>
      <c r="B179" s="8" t="s">
        <v>359</v>
      </c>
      <c r="C179" s="8" t="s">
        <v>198</v>
      </c>
      <c r="D179" s="6">
        <v>2</v>
      </c>
      <c r="E179" s="6">
        <v>0</v>
      </c>
    </row>
    <row r="180" spans="1:5" x14ac:dyDescent="0.25">
      <c r="A180" s="8" t="s">
        <v>360</v>
      </c>
      <c r="B180" s="8" t="s">
        <v>361</v>
      </c>
      <c r="C180" s="8" t="s">
        <v>198</v>
      </c>
      <c r="D180" s="6">
        <v>1</v>
      </c>
      <c r="E180" s="6">
        <v>0</v>
      </c>
    </row>
    <row r="181" spans="1:5" x14ac:dyDescent="0.25">
      <c r="A181" s="8" t="s">
        <v>362</v>
      </c>
      <c r="B181" s="8" t="s">
        <v>363</v>
      </c>
      <c r="C181" s="8" t="s">
        <v>198</v>
      </c>
      <c r="D181" s="6">
        <v>100</v>
      </c>
      <c r="E181" s="6">
        <v>100</v>
      </c>
    </row>
    <row r="182" spans="1:5" x14ac:dyDescent="0.25">
      <c r="A182" s="8" t="s">
        <v>364</v>
      </c>
      <c r="B182" s="8" t="s">
        <v>365</v>
      </c>
      <c r="C182" s="8" t="s">
        <v>198</v>
      </c>
      <c r="D182" s="6">
        <v>50</v>
      </c>
      <c r="E182" s="6">
        <v>52</v>
      </c>
    </row>
    <row r="183" spans="1:5" x14ac:dyDescent="0.25">
      <c r="A183" s="8" t="s">
        <v>366</v>
      </c>
      <c r="B183" s="8" t="s">
        <v>367</v>
      </c>
      <c r="C183" s="8" t="s">
        <v>198</v>
      </c>
      <c r="D183" s="6">
        <v>4</v>
      </c>
      <c r="E183" s="6">
        <v>4</v>
      </c>
    </row>
    <row r="184" spans="1:5" x14ac:dyDescent="0.25">
      <c r="A184" s="8" t="s">
        <v>368</v>
      </c>
      <c r="B184" s="8" t="s">
        <v>369</v>
      </c>
      <c r="C184" s="8" t="s">
        <v>198</v>
      </c>
      <c r="D184" s="6">
        <v>70</v>
      </c>
      <c r="E184" s="6">
        <v>45</v>
      </c>
    </row>
    <row r="185" spans="1:5" x14ac:dyDescent="0.25">
      <c r="A185" s="8" t="s">
        <v>370</v>
      </c>
      <c r="B185" s="8" t="s">
        <v>371</v>
      </c>
      <c r="C185" s="8" t="s">
        <v>198</v>
      </c>
      <c r="D185" s="6">
        <v>64</v>
      </c>
      <c r="E185" s="6">
        <v>34</v>
      </c>
    </row>
    <row r="186" spans="1:5" x14ac:dyDescent="0.25">
      <c r="A186" s="8" t="s">
        <v>372</v>
      </c>
      <c r="B186" s="8" t="s">
        <v>373</v>
      </c>
      <c r="C186" s="8" t="s">
        <v>198</v>
      </c>
      <c r="D186" s="6">
        <v>109</v>
      </c>
      <c r="E186" s="6">
        <v>0</v>
      </c>
    </row>
    <row r="187" spans="1:5" x14ac:dyDescent="0.25">
      <c r="A187" s="8" t="s">
        <v>374</v>
      </c>
      <c r="B187" s="8" t="s">
        <v>375</v>
      </c>
      <c r="C187" s="8" t="s">
        <v>198</v>
      </c>
      <c r="D187" s="6">
        <v>63</v>
      </c>
      <c r="E187" s="6">
        <v>63</v>
      </c>
    </row>
    <row r="188" spans="1:5" x14ac:dyDescent="0.25">
      <c r="A188" s="8" t="s">
        <v>376</v>
      </c>
      <c r="B188" s="8" t="s">
        <v>377</v>
      </c>
      <c r="C188" s="8" t="s">
        <v>198</v>
      </c>
      <c r="D188" s="6">
        <v>25</v>
      </c>
      <c r="E188" s="6">
        <v>5</v>
      </c>
    </row>
    <row r="189" spans="1:5" x14ac:dyDescent="0.25">
      <c r="A189" s="8" t="s">
        <v>378</v>
      </c>
      <c r="B189" s="8" t="s">
        <v>379</v>
      </c>
      <c r="C189" s="8" t="s">
        <v>198</v>
      </c>
      <c r="D189" s="6">
        <v>14</v>
      </c>
      <c r="E189" s="6">
        <v>14</v>
      </c>
    </row>
    <row r="190" spans="1:5" x14ac:dyDescent="0.25">
      <c r="A190" s="8" t="s">
        <v>380</v>
      </c>
      <c r="B190" s="8" t="s">
        <v>381</v>
      </c>
      <c r="C190" s="8" t="s">
        <v>198</v>
      </c>
      <c r="D190" s="6">
        <v>1</v>
      </c>
      <c r="E190" s="6">
        <v>0</v>
      </c>
    </row>
    <row r="191" spans="1:5" x14ac:dyDescent="0.25">
      <c r="A191" s="8" t="s">
        <v>382</v>
      </c>
      <c r="B191" s="8" t="s">
        <v>383</v>
      </c>
      <c r="C191" s="8" t="s">
        <v>198</v>
      </c>
      <c r="D191" s="6">
        <v>2</v>
      </c>
      <c r="E191" s="6">
        <v>0</v>
      </c>
    </row>
    <row r="192" spans="1:5" x14ac:dyDescent="0.25">
      <c r="A192" s="8" t="s">
        <v>384</v>
      </c>
      <c r="B192" s="8" t="s">
        <v>385</v>
      </c>
      <c r="C192" s="8" t="s">
        <v>198</v>
      </c>
      <c r="D192" s="6">
        <v>60</v>
      </c>
      <c r="E192" s="6">
        <v>60</v>
      </c>
    </row>
    <row r="193" spans="1:5" x14ac:dyDescent="0.25">
      <c r="A193" s="8" t="s">
        <v>386</v>
      </c>
      <c r="B193" s="8" t="s">
        <v>387</v>
      </c>
      <c r="C193" s="8" t="s">
        <v>198</v>
      </c>
      <c r="D193" s="6">
        <v>20</v>
      </c>
      <c r="E193" s="6">
        <v>0</v>
      </c>
    </row>
    <row r="194" spans="1:5" x14ac:dyDescent="0.25">
      <c r="A194" s="8" t="s">
        <v>388</v>
      </c>
      <c r="B194" s="8" t="s">
        <v>389</v>
      </c>
      <c r="C194" s="8" t="s">
        <v>198</v>
      </c>
      <c r="D194" s="6">
        <v>100</v>
      </c>
      <c r="E194" s="6">
        <v>100</v>
      </c>
    </row>
    <row r="195" spans="1:5" x14ac:dyDescent="0.25">
      <c r="A195" s="8" t="s">
        <v>390</v>
      </c>
      <c r="B195" s="8" t="s">
        <v>391</v>
      </c>
      <c r="C195" s="8" t="s">
        <v>198</v>
      </c>
      <c r="D195" s="6">
        <v>12</v>
      </c>
      <c r="E195" s="6">
        <v>0</v>
      </c>
    </row>
    <row r="196" spans="1:5" x14ac:dyDescent="0.25">
      <c r="A196" s="8" t="s">
        <v>392</v>
      </c>
      <c r="B196" s="8" t="s">
        <v>393</v>
      </c>
      <c r="C196" s="8" t="s">
        <v>198</v>
      </c>
      <c r="D196" s="6">
        <v>80</v>
      </c>
      <c r="E196" s="6">
        <v>50</v>
      </c>
    </row>
    <row r="197" spans="1:5" x14ac:dyDescent="0.25">
      <c r="A197" s="8" t="s">
        <v>394</v>
      </c>
      <c r="B197" s="8" t="s">
        <v>395</v>
      </c>
      <c r="C197" s="8" t="s">
        <v>198</v>
      </c>
      <c r="D197" s="6">
        <v>66</v>
      </c>
      <c r="E197" s="6">
        <v>16</v>
      </c>
    </row>
    <row r="198" spans="1:5" x14ac:dyDescent="0.25">
      <c r="A198" s="8" t="s">
        <v>396</v>
      </c>
      <c r="B198" s="8" t="s">
        <v>397</v>
      </c>
      <c r="C198" s="8" t="s">
        <v>198</v>
      </c>
      <c r="D198" s="6">
        <v>120</v>
      </c>
      <c r="E198" s="6">
        <v>20</v>
      </c>
    </row>
    <row r="199" spans="1:5" x14ac:dyDescent="0.25">
      <c r="A199" s="8" t="s">
        <v>398</v>
      </c>
      <c r="B199" s="8" t="s">
        <v>399</v>
      </c>
      <c r="C199" s="8" t="s">
        <v>198</v>
      </c>
      <c r="D199" s="6">
        <v>49</v>
      </c>
      <c r="E199" s="6">
        <v>0</v>
      </c>
    </row>
    <row r="200" spans="1:5" x14ac:dyDescent="0.25">
      <c r="A200" s="8" t="s">
        <v>400</v>
      </c>
      <c r="B200" s="8" t="s">
        <v>401</v>
      </c>
      <c r="C200" s="8" t="s">
        <v>198</v>
      </c>
      <c r="D200" s="6">
        <v>27</v>
      </c>
      <c r="E200" s="6">
        <v>0</v>
      </c>
    </row>
    <row r="201" spans="1:5" x14ac:dyDescent="0.25">
      <c r="A201" s="8" t="s">
        <v>402</v>
      </c>
      <c r="B201" s="8" t="s">
        <v>403</v>
      </c>
      <c r="C201" s="8" t="s">
        <v>198</v>
      </c>
      <c r="D201" s="6">
        <v>41</v>
      </c>
      <c r="E201" s="6">
        <v>41</v>
      </c>
    </row>
    <row r="202" spans="1:5" x14ac:dyDescent="0.25">
      <c r="A202" s="8"/>
      <c r="B202" s="8" t="s">
        <v>404</v>
      </c>
      <c r="C202" s="8" t="s">
        <v>198</v>
      </c>
      <c r="D202" s="6">
        <v>2</v>
      </c>
      <c r="E202" s="6">
        <v>0</v>
      </c>
    </row>
    <row r="203" spans="1:5" x14ac:dyDescent="0.25">
      <c r="A203" s="8" t="s">
        <v>405</v>
      </c>
      <c r="B203" s="8" t="s">
        <v>406</v>
      </c>
      <c r="C203" s="8" t="s">
        <v>198</v>
      </c>
      <c r="D203" s="6">
        <v>1</v>
      </c>
      <c r="E203" s="6">
        <v>1</v>
      </c>
    </row>
    <row r="204" spans="1:5" x14ac:dyDescent="0.25">
      <c r="A204" s="8" t="s">
        <v>407</v>
      </c>
      <c r="B204" s="8" t="s">
        <v>408</v>
      </c>
      <c r="C204" s="8" t="s">
        <v>198</v>
      </c>
      <c r="D204" s="6">
        <v>1</v>
      </c>
      <c r="E204" s="6">
        <v>0</v>
      </c>
    </row>
    <row r="205" spans="1:5" x14ac:dyDescent="0.25">
      <c r="A205" s="8" t="s">
        <v>409</v>
      </c>
      <c r="B205" s="8" t="s">
        <v>410</v>
      </c>
      <c r="C205" s="8" t="s">
        <v>198</v>
      </c>
      <c r="D205" s="6">
        <v>6</v>
      </c>
      <c r="E205" s="6">
        <v>0</v>
      </c>
    </row>
    <row r="206" spans="1:5" x14ac:dyDescent="0.25">
      <c r="A206" s="8" t="s">
        <v>411</v>
      </c>
      <c r="B206" s="8" t="s">
        <v>412</v>
      </c>
      <c r="C206" s="8" t="s">
        <v>198</v>
      </c>
      <c r="D206" s="6">
        <v>192</v>
      </c>
      <c r="E206" s="6">
        <v>192</v>
      </c>
    </row>
    <row r="207" spans="1:5" x14ac:dyDescent="0.25">
      <c r="A207" s="8" t="s">
        <v>413</v>
      </c>
      <c r="B207" s="8" t="s">
        <v>414</v>
      </c>
      <c r="C207" s="8" t="s">
        <v>198</v>
      </c>
      <c r="D207" s="6">
        <v>17</v>
      </c>
      <c r="E207" s="6">
        <v>17</v>
      </c>
    </row>
    <row r="208" spans="1:5" x14ac:dyDescent="0.25">
      <c r="A208" s="8" t="s">
        <v>415</v>
      </c>
      <c r="B208" s="8" t="s">
        <v>416</v>
      </c>
      <c r="C208" s="8" t="s">
        <v>198</v>
      </c>
      <c r="D208" s="6">
        <v>0</v>
      </c>
      <c r="E208" s="6">
        <v>5</v>
      </c>
    </row>
    <row r="209" spans="1:5" x14ac:dyDescent="0.25">
      <c r="A209" s="8" t="s">
        <v>417</v>
      </c>
      <c r="B209" s="8" t="s">
        <v>418</v>
      </c>
      <c r="C209" s="8" t="s">
        <v>198</v>
      </c>
      <c r="D209" s="6">
        <v>2</v>
      </c>
      <c r="E209" s="6">
        <v>0</v>
      </c>
    </row>
    <row r="210" spans="1:5" x14ac:dyDescent="0.25">
      <c r="A210" s="8" t="s">
        <v>419</v>
      </c>
      <c r="B210" s="8" t="s">
        <v>420</v>
      </c>
      <c r="C210" s="8" t="s">
        <v>198</v>
      </c>
      <c r="D210" s="6">
        <v>2</v>
      </c>
      <c r="E210" s="6">
        <v>0</v>
      </c>
    </row>
    <row r="211" spans="1:5" x14ac:dyDescent="0.25">
      <c r="A211" s="8" t="s">
        <v>421</v>
      </c>
      <c r="B211" s="8" t="s">
        <v>422</v>
      </c>
      <c r="C211" s="8" t="s">
        <v>198</v>
      </c>
      <c r="D211" s="6">
        <v>15</v>
      </c>
      <c r="E211" s="6">
        <v>0</v>
      </c>
    </row>
    <row r="212" spans="1:5" x14ac:dyDescent="0.25">
      <c r="A212" s="8" t="s">
        <v>423</v>
      </c>
      <c r="B212" s="8" t="s">
        <v>424</v>
      </c>
      <c r="C212" s="8" t="s">
        <v>198</v>
      </c>
      <c r="D212" s="6">
        <v>2</v>
      </c>
      <c r="E212" s="6">
        <v>2</v>
      </c>
    </row>
    <row r="213" spans="1:5" x14ac:dyDescent="0.25">
      <c r="A213" s="8" t="s">
        <v>425</v>
      </c>
      <c r="B213" s="8" t="s">
        <v>426</v>
      </c>
      <c r="C213" s="8" t="s">
        <v>198</v>
      </c>
      <c r="D213" s="6">
        <v>8</v>
      </c>
      <c r="E213" s="6">
        <v>0</v>
      </c>
    </row>
    <row r="214" spans="1:5" x14ac:dyDescent="0.25">
      <c r="A214" s="8"/>
      <c r="B214" s="8" t="s">
        <v>427</v>
      </c>
      <c r="C214" s="8" t="s">
        <v>198</v>
      </c>
      <c r="D214" s="6">
        <v>29</v>
      </c>
      <c r="E214" s="6">
        <v>29</v>
      </c>
    </row>
    <row r="215" spans="1:5" x14ac:dyDescent="0.25">
      <c r="A215" s="8" t="s">
        <v>428</v>
      </c>
      <c r="B215" s="8" t="s">
        <v>429</v>
      </c>
      <c r="C215" s="8" t="s">
        <v>198</v>
      </c>
      <c r="D215" s="6">
        <v>6</v>
      </c>
      <c r="E215" s="6">
        <v>0</v>
      </c>
    </row>
    <row r="216" spans="1:5" x14ac:dyDescent="0.25">
      <c r="A216" s="8" t="s">
        <v>430</v>
      </c>
      <c r="B216" s="8" t="s">
        <v>431</v>
      </c>
      <c r="C216" s="8" t="s">
        <v>132</v>
      </c>
      <c r="D216" s="6">
        <v>70</v>
      </c>
      <c r="E216" s="6">
        <v>0</v>
      </c>
    </row>
    <row r="217" spans="1:5" x14ac:dyDescent="0.25">
      <c r="A217" s="8" t="s">
        <v>433</v>
      </c>
      <c r="B217" s="8" t="s">
        <v>434</v>
      </c>
      <c r="C217" s="8" t="s">
        <v>432</v>
      </c>
      <c r="D217" s="6">
        <v>500</v>
      </c>
      <c r="E217" s="6">
        <v>500</v>
      </c>
    </row>
    <row r="218" spans="1:5" x14ac:dyDescent="0.25">
      <c r="A218" s="8" t="s">
        <v>435</v>
      </c>
      <c r="B218" s="8" t="s">
        <v>436</v>
      </c>
      <c r="C218" s="8" t="s">
        <v>432</v>
      </c>
      <c r="D218" s="6">
        <v>150</v>
      </c>
      <c r="E218" s="6">
        <v>150</v>
      </c>
    </row>
    <row r="219" spans="1:5" x14ac:dyDescent="0.25">
      <c r="A219" s="8" t="s">
        <v>437</v>
      </c>
      <c r="B219" s="8" t="s">
        <v>438</v>
      </c>
      <c r="C219" s="8" t="s">
        <v>432</v>
      </c>
      <c r="D219" s="6">
        <v>780</v>
      </c>
      <c r="E219" s="6">
        <v>782</v>
      </c>
    </row>
    <row r="220" spans="1:5" x14ac:dyDescent="0.25">
      <c r="A220" s="8" t="s">
        <v>439</v>
      </c>
      <c r="B220" s="8" t="s">
        <v>440</v>
      </c>
      <c r="C220" s="8" t="s">
        <v>432</v>
      </c>
      <c r="D220" s="6">
        <v>291</v>
      </c>
      <c r="E220" s="6">
        <v>296</v>
      </c>
    </row>
    <row r="221" spans="1:5" x14ac:dyDescent="0.25">
      <c r="A221" s="8" t="s">
        <v>441</v>
      </c>
      <c r="B221" s="8" t="s">
        <v>442</v>
      </c>
      <c r="C221" s="8" t="s">
        <v>432</v>
      </c>
      <c r="D221" s="6">
        <v>79</v>
      </c>
      <c r="E221" s="6">
        <v>99</v>
      </c>
    </row>
    <row r="222" spans="1:5" x14ac:dyDescent="0.25">
      <c r="A222" s="8"/>
      <c r="B222" s="8" t="s">
        <v>443</v>
      </c>
      <c r="C222" s="8" t="s">
        <v>432</v>
      </c>
      <c r="D222" s="6">
        <v>20</v>
      </c>
      <c r="E222" s="6">
        <v>20</v>
      </c>
    </row>
    <row r="223" spans="1:5" x14ac:dyDescent="0.25">
      <c r="A223" s="8" t="s">
        <v>444</v>
      </c>
      <c r="B223" s="8" t="s">
        <v>445</v>
      </c>
      <c r="C223" s="8" t="s">
        <v>432</v>
      </c>
      <c r="D223" s="6">
        <v>2636</v>
      </c>
      <c r="E223" s="6">
        <v>2956</v>
      </c>
    </row>
    <row r="224" spans="1:5" x14ac:dyDescent="0.25">
      <c r="A224" s="8" t="s">
        <v>446</v>
      </c>
      <c r="B224" s="8" t="s">
        <v>447</v>
      </c>
      <c r="C224" s="8" t="s">
        <v>432</v>
      </c>
      <c r="D224" s="6">
        <v>0</v>
      </c>
      <c r="E224" s="6">
        <v>4</v>
      </c>
    </row>
    <row r="225" spans="1:5" x14ac:dyDescent="0.25">
      <c r="A225" s="8"/>
      <c r="B225" s="8" t="s">
        <v>448</v>
      </c>
      <c r="C225" s="8" t="s">
        <v>432</v>
      </c>
      <c r="D225" s="6">
        <v>138</v>
      </c>
      <c r="E225" s="6">
        <v>116</v>
      </c>
    </row>
    <row r="226" spans="1:5" x14ac:dyDescent="0.25">
      <c r="A226" s="8"/>
      <c r="B226" s="8" t="s">
        <v>449</v>
      </c>
      <c r="C226" s="8" t="s">
        <v>432</v>
      </c>
      <c r="D226" s="6">
        <v>0</v>
      </c>
      <c r="E226" s="6">
        <v>50</v>
      </c>
    </row>
    <row r="227" spans="1:5" x14ac:dyDescent="0.25">
      <c r="A227" s="8"/>
      <c r="B227" s="8" t="s">
        <v>450</v>
      </c>
      <c r="C227" s="8" t="s">
        <v>432</v>
      </c>
      <c r="D227" s="6">
        <v>0</v>
      </c>
      <c r="E227" s="6">
        <v>24</v>
      </c>
    </row>
    <row r="228" spans="1:5" x14ac:dyDescent="0.25">
      <c r="A228" s="8" t="s">
        <v>451</v>
      </c>
      <c r="B228" s="8" t="s">
        <v>452</v>
      </c>
      <c r="C228" s="8" t="s">
        <v>432</v>
      </c>
      <c r="D228" s="6">
        <v>1789</v>
      </c>
      <c r="E228" s="6">
        <v>1416</v>
      </c>
    </row>
    <row r="229" spans="1:5" x14ac:dyDescent="0.25">
      <c r="A229" s="8" t="s">
        <v>453</v>
      </c>
      <c r="B229" s="8" t="s">
        <v>454</v>
      </c>
      <c r="C229" s="8" t="s">
        <v>432</v>
      </c>
      <c r="D229" s="6">
        <v>1128</v>
      </c>
      <c r="E229" s="6">
        <v>1482</v>
      </c>
    </row>
    <row r="230" spans="1:5" x14ac:dyDescent="0.25">
      <c r="A230" s="8" t="s">
        <v>455</v>
      </c>
      <c r="B230" s="8" t="s">
        <v>456</v>
      </c>
      <c r="C230" s="8" t="s">
        <v>432</v>
      </c>
      <c r="D230" s="6">
        <v>858</v>
      </c>
      <c r="E230" s="6">
        <v>1048</v>
      </c>
    </row>
    <row r="231" spans="1:5" x14ac:dyDescent="0.25">
      <c r="A231" s="8" t="s">
        <v>457</v>
      </c>
      <c r="B231" s="8" t="s">
        <v>458</v>
      </c>
      <c r="C231" s="8" t="s">
        <v>432</v>
      </c>
      <c r="D231" s="6">
        <v>1000</v>
      </c>
      <c r="E231" s="6">
        <v>988</v>
      </c>
    </row>
    <row r="232" spans="1:5" x14ac:dyDescent="0.25">
      <c r="A232" s="8" t="s">
        <v>459</v>
      </c>
      <c r="B232" s="8" t="s">
        <v>460</v>
      </c>
      <c r="C232" s="8" t="s">
        <v>432</v>
      </c>
      <c r="D232" s="6">
        <v>100</v>
      </c>
      <c r="E232" s="6">
        <v>116</v>
      </c>
    </row>
    <row r="233" spans="1:5" x14ac:dyDescent="0.25">
      <c r="A233" s="8" t="s">
        <v>461</v>
      </c>
      <c r="B233" s="8" t="s">
        <v>462</v>
      </c>
      <c r="C233" s="8" t="s">
        <v>432</v>
      </c>
      <c r="D233" s="6">
        <v>100</v>
      </c>
      <c r="E233" s="6">
        <v>100</v>
      </c>
    </row>
    <row r="234" spans="1:5" x14ac:dyDescent="0.25">
      <c r="A234" s="8" t="s">
        <v>463</v>
      </c>
      <c r="B234" s="8" t="s">
        <v>464</v>
      </c>
      <c r="C234" s="8" t="s">
        <v>432</v>
      </c>
      <c r="D234" s="6">
        <v>200</v>
      </c>
      <c r="E234" s="6">
        <v>200</v>
      </c>
    </row>
    <row r="235" spans="1:5" x14ac:dyDescent="0.25">
      <c r="A235" s="8" t="s">
        <v>465</v>
      </c>
      <c r="B235" s="8" t="s">
        <v>466</v>
      </c>
      <c r="C235" s="8" t="s">
        <v>432</v>
      </c>
      <c r="D235" s="6">
        <v>142</v>
      </c>
      <c r="E235" s="6">
        <v>145</v>
      </c>
    </row>
    <row r="236" spans="1:5" x14ac:dyDescent="0.25">
      <c r="A236" s="8" t="s">
        <v>467</v>
      </c>
      <c r="B236" s="8" t="s">
        <v>468</v>
      </c>
      <c r="C236" s="8" t="s">
        <v>432</v>
      </c>
      <c r="D236" s="6">
        <v>442</v>
      </c>
      <c r="E236" s="6">
        <v>648</v>
      </c>
    </row>
    <row r="237" spans="1:5" x14ac:dyDescent="0.25">
      <c r="A237" s="8" t="s">
        <v>469</v>
      </c>
      <c r="B237" s="8" t="s">
        <v>470</v>
      </c>
      <c r="C237" s="8" t="s">
        <v>432</v>
      </c>
      <c r="D237" s="6">
        <v>260</v>
      </c>
      <c r="E237" s="6">
        <v>276</v>
      </c>
    </row>
    <row r="238" spans="1:5" x14ac:dyDescent="0.25">
      <c r="A238" s="8" t="s">
        <v>471</v>
      </c>
      <c r="B238" s="8" t="s">
        <v>472</v>
      </c>
      <c r="C238" s="8" t="s">
        <v>432</v>
      </c>
      <c r="D238" s="6">
        <v>80</v>
      </c>
      <c r="E238" s="6">
        <v>80</v>
      </c>
    </row>
    <row r="239" spans="1:5" x14ac:dyDescent="0.25">
      <c r="A239" s="8" t="s">
        <v>473</v>
      </c>
      <c r="B239" s="8" t="s">
        <v>474</v>
      </c>
      <c r="C239" s="8" t="s">
        <v>432</v>
      </c>
      <c r="D239" s="6">
        <v>20</v>
      </c>
      <c r="E239" s="6">
        <v>19</v>
      </c>
    </row>
    <row r="240" spans="1:5" x14ac:dyDescent="0.25">
      <c r="A240" s="8"/>
      <c r="B240" s="8" t="s">
        <v>449</v>
      </c>
      <c r="C240" s="8" t="s">
        <v>432</v>
      </c>
      <c r="D240" s="6">
        <v>0</v>
      </c>
      <c r="E240" s="6">
        <v>50</v>
      </c>
    </row>
    <row r="241" spans="1:5" x14ac:dyDescent="0.25">
      <c r="A241" s="8" t="s">
        <v>475</v>
      </c>
      <c r="B241" s="8" t="s">
        <v>476</v>
      </c>
      <c r="C241" s="8" t="s">
        <v>432</v>
      </c>
      <c r="D241" s="6">
        <v>20</v>
      </c>
      <c r="E241" s="6">
        <v>20</v>
      </c>
    </row>
    <row r="242" spans="1:5" x14ac:dyDescent="0.25">
      <c r="A242" s="8" t="s">
        <v>477</v>
      </c>
      <c r="B242" s="8" t="s">
        <v>478</v>
      </c>
      <c r="C242" s="8" t="s">
        <v>64</v>
      </c>
      <c r="D242" s="6">
        <v>0</v>
      </c>
      <c r="E242" s="6">
        <v>32</v>
      </c>
    </row>
    <row r="243" spans="1:5" x14ac:dyDescent="0.25">
      <c r="A243" s="8" t="s">
        <v>479</v>
      </c>
      <c r="B243" s="8" t="s">
        <v>480</v>
      </c>
      <c r="C243" s="8" t="s">
        <v>64</v>
      </c>
      <c r="D243" s="6">
        <v>160</v>
      </c>
      <c r="E243" s="6">
        <v>192</v>
      </c>
    </row>
    <row r="244" spans="1:5" x14ac:dyDescent="0.25">
      <c r="A244" s="8" t="s">
        <v>481</v>
      </c>
      <c r="B244" s="8" t="s">
        <v>482</v>
      </c>
      <c r="C244" s="8" t="s">
        <v>64</v>
      </c>
      <c r="D244" s="6">
        <v>50</v>
      </c>
      <c r="E244" s="6">
        <v>100</v>
      </c>
    </row>
    <row r="245" spans="1:5" x14ac:dyDescent="0.25">
      <c r="A245" s="8" t="s">
        <v>483</v>
      </c>
      <c r="B245" s="8" t="s">
        <v>484</v>
      </c>
      <c r="C245" s="8" t="s">
        <v>64</v>
      </c>
      <c r="D245" s="6">
        <v>30</v>
      </c>
      <c r="E245" s="6">
        <v>30</v>
      </c>
    </row>
    <row r="246" spans="1:5" x14ac:dyDescent="0.25">
      <c r="A246" s="8" t="s">
        <v>485</v>
      </c>
      <c r="B246" s="8" t="s">
        <v>486</v>
      </c>
      <c r="C246" s="8" t="s">
        <v>487</v>
      </c>
      <c r="D246" s="6">
        <v>616</v>
      </c>
      <c r="E246" s="6">
        <v>784</v>
      </c>
    </row>
    <row r="247" spans="1:5" x14ac:dyDescent="0.25">
      <c r="A247" s="8" t="s">
        <v>488</v>
      </c>
      <c r="B247" s="8" t="s">
        <v>489</v>
      </c>
      <c r="C247" s="8" t="s">
        <v>487</v>
      </c>
      <c r="D247" s="6">
        <v>840</v>
      </c>
      <c r="E247" s="6">
        <v>840</v>
      </c>
    </row>
    <row r="248" spans="1:5" x14ac:dyDescent="0.25">
      <c r="A248" s="8" t="s">
        <v>490</v>
      </c>
      <c r="B248" s="8" t="s">
        <v>491</v>
      </c>
      <c r="C248" s="8" t="s">
        <v>487</v>
      </c>
      <c r="D248" s="6">
        <v>224</v>
      </c>
      <c r="E248" s="6">
        <v>224</v>
      </c>
    </row>
    <row r="249" spans="1:5" x14ac:dyDescent="0.25">
      <c r="A249" s="8" t="s">
        <v>492</v>
      </c>
      <c r="B249" s="8" t="s">
        <v>493</v>
      </c>
      <c r="C249" s="8" t="s">
        <v>487</v>
      </c>
      <c r="D249" s="6">
        <v>280</v>
      </c>
      <c r="E249" s="6">
        <v>224</v>
      </c>
    </row>
    <row r="250" spans="1:5" x14ac:dyDescent="0.25">
      <c r="A250" s="8" t="s">
        <v>494</v>
      </c>
      <c r="B250" s="8" t="s">
        <v>495</v>
      </c>
      <c r="C250" s="8" t="s">
        <v>487</v>
      </c>
      <c r="D250" s="6">
        <v>784</v>
      </c>
      <c r="E250" s="6">
        <v>828</v>
      </c>
    </row>
    <row r="251" spans="1:5" x14ac:dyDescent="0.25">
      <c r="A251" s="8" t="s">
        <v>496</v>
      </c>
      <c r="B251" s="8" t="s">
        <v>497</v>
      </c>
      <c r="C251" s="8" t="s">
        <v>487</v>
      </c>
      <c r="D251" s="6">
        <v>280</v>
      </c>
      <c r="E251" s="6">
        <v>462</v>
      </c>
    </row>
    <row r="252" spans="1:5" x14ac:dyDescent="0.25">
      <c r="A252" s="8" t="s">
        <v>498</v>
      </c>
      <c r="B252" s="8" t="s">
        <v>499</v>
      </c>
      <c r="C252" s="8" t="s">
        <v>487</v>
      </c>
      <c r="D252" s="6">
        <v>1456</v>
      </c>
      <c r="E252" s="6">
        <v>161</v>
      </c>
    </row>
    <row r="253" spans="1:5" x14ac:dyDescent="0.25">
      <c r="A253" s="8" t="s">
        <v>500</v>
      </c>
      <c r="B253" s="8" t="s">
        <v>501</v>
      </c>
      <c r="C253" s="8" t="s">
        <v>487</v>
      </c>
      <c r="D253" s="6">
        <v>560</v>
      </c>
      <c r="E253" s="6">
        <v>0</v>
      </c>
    </row>
    <row r="254" spans="1:5" x14ac:dyDescent="0.25">
      <c r="A254" s="8" t="s">
        <v>502</v>
      </c>
      <c r="B254" s="8" t="s">
        <v>503</v>
      </c>
      <c r="C254" s="8" t="s">
        <v>504</v>
      </c>
      <c r="D254" s="6">
        <v>180</v>
      </c>
      <c r="E254" s="6">
        <v>0</v>
      </c>
    </row>
    <row r="255" spans="1:5" x14ac:dyDescent="0.25">
      <c r="A255" s="8" t="s">
        <v>505</v>
      </c>
      <c r="B255" s="8" t="s">
        <v>506</v>
      </c>
      <c r="C255" s="8" t="s">
        <v>504</v>
      </c>
      <c r="D255" s="6">
        <v>750</v>
      </c>
      <c r="E255" s="6">
        <v>319</v>
      </c>
    </row>
    <row r="256" spans="1:5" x14ac:dyDescent="0.25">
      <c r="A256" s="8" t="s">
        <v>507</v>
      </c>
      <c r="B256" s="8" t="s">
        <v>508</v>
      </c>
      <c r="C256" s="8" t="s">
        <v>504</v>
      </c>
      <c r="D256" s="6">
        <v>250</v>
      </c>
      <c r="E256" s="6">
        <v>167</v>
      </c>
    </row>
    <row r="257" spans="1:5" x14ac:dyDescent="0.25">
      <c r="A257" s="8" t="s">
        <v>509</v>
      </c>
      <c r="B257" s="8" t="s">
        <v>510</v>
      </c>
      <c r="C257" s="8" t="s">
        <v>504</v>
      </c>
      <c r="D257" s="6">
        <v>550</v>
      </c>
      <c r="E257" s="6">
        <v>350</v>
      </c>
    </row>
    <row r="258" spans="1:5" x14ac:dyDescent="0.25">
      <c r="A258" s="8" t="s">
        <v>511</v>
      </c>
      <c r="B258" s="8" t="s">
        <v>512</v>
      </c>
      <c r="C258" s="8" t="s">
        <v>504</v>
      </c>
      <c r="D258" s="6">
        <v>50</v>
      </c>
      <c r="E258" s="6">
        <v>0</v>
      </c>
    </row>
    <row r="259" spans="1:5" x14ac:dyDescent="0.25">
      <c r="A259" s="8" t="s">
        <v>513</v>
      </c>
      <c r="B259" s="8" t="s">
        <v>514</v>
      </c>
      <c r="C259" s="8" t="s">
        <v>504</v>
      </c>
      <c r="D259" s="6">
        <v>10</v>
      </c>
      <c r="E259" s="6">
        <v>0</v>
      </c>
    </row>
    <row r="260" spans="1:5" x14ac:dyDescent="0.25">
      <c r="A260" s="8" t="s">
        <v>515</v>
      </c>
      <c r="B260" s="8" t="s">
        <v>516</v>
      </c>
      <c r="C260" s="8" t="s">
        <v>504</v>
      </c>
      <c r="D260" s="6">
        <v>1530</v>
      </c>
      <c r="E260" s="6">
        <v>1338</v>
      </c>
    </row>
    <row r="261" spans="1:5" x14ac:dyDescent="0.25">
      <c r="A261" s="8" t="s">
        <v>517</v>
      </c>
      <c r="B261" s="8" t="s">
        <v>518</v>
      </c>
      <c r="C261" s="8" t="s">
        <v>504</v>
      </c>
      <c r="D261" s="6">
        <v>800</v>
      </c>
      <c r="E261" s="6">
        <v>424</v>
      </c>
    </row>
    <row r="262" spans="1:5" x14ac:dyDescent="0.25">
      <c r="A262" s="8" t="s">
        <v>519</v>
      </c>
      <c r="B262" s="8" t="s">
        <v>520</v>
      </c>
      <c r="C262" s="8" t="s">
        <v>504</v>
      </c>
      <c r="D262" s="6">
        <v>190</v>
      </c>
      <c r="E262" s="6">
        <v>148</v>
      </c>
    </row>
    <row r="263" spans="1:5" x14ac:dyDescent="0.25">
      <c r="A263" s="8" t="s">
        <v>521</v>
      </c>
      <c r="B263" s="8" t="s">
        <v>522</v>
      </c>
      <c r="C263" s="8" t="s">
        <v>504</v>
      </c>
      <c r="D263" s="6">
        <v>30</v>
      </c>
      <c r="E263" s="6">
        <v>0</v>
      </c>
    </row>
    <row r="264" spans="1:5" x14ac:dyDescent="0.25">
      <c r="A264" s="8" t="s">
        <v>523</v>
      </c>
      <c r="B264" s="8" t="s">
        <v>524</v>
      </c>
      <c r="C264" s="8" t="s">
        <v>504</v>
      </c>
      <c r="D264" s="6">
        <v>50</v>
      </c>
      <c r="E264" s="6">
        <v>90</v>
      </c>
    </row>
    <row r="265" spans="1:5" x14ac:dyDescent="0.25">
      <c r="A265" s="8" t="s">
        <v>525</v>
      </c>
      <c r="B265" s="8" t="s">
        <v>526</v>
      </c>
      <c r="C265" s="8" t="s">
        <v>504</v>
      </c>
      <c r="D265" s="6">
        <v>280</v>
      </c>
      <c r="E265" s="6">
        <v>108</v>
      </c>
    </row>
    <row r="266" spans="1:5" x14ac:dyDescent="0.25">
      <c r="A266" s="8" t="s">
        <v>527</v>
      </c>
      <c r="B266" s="8" t="s">
        <v>528</v>
      </c>
      <c r="C266" s="8" t="s">
        <v>504</v>
      </c>
      <c r="D266" s="6">
        <v>180</v>
      </c>
      <c r="E266" s="6">
        <v>125</v>
      </c>
    </row>
    <row r="267" spans="1:5" x14ac:dyDescent="0.25">
      <c r="A267" s="8"/>
      <c r="B267" s="8" t="s">
        <v>530</v>
      </c>
      <c r="C267" s="8" t="s">
        <v>132</v>
      </c>
      <c r="D267" s="6">
        <v>7</v>
      </c>
      <c r="E267" s="6">
        <v>0</v>
      </c>
    </row>
    <row r="268" spans="1:5" x14ac:dyDescent="0.25">
      <c r="A268" s="8"/>
      <c r="B268" s="8" t="s">
        <v>531</v>
      </c>
      <c r="C268" s="8" t="s">
        <v>132</v>
      </c>
      <c r="D268" s="6">
        <v>3</v>
      </c>
      <c r="E268" s="6">
        <v>0</v>
      </c>
    </row>
    <row r="269" spans="1:5" x14ac:dyDescent="0.25">
      <c r="A269" s="8"/>
      <c r="B269" s="8" t="s">
        <v>532</v>
      </c>
      <c r="C269" s="8" t="s">
        <v>132</v>
      </c>
      <c r="D269" s="6">
        <v>5</v>
      </c>
      <c r="E269" s="6">
        <v>0</v>
      </c>
    </row>
    <row r="270" spans="1:5" x14ac:dyDescent="0.25">
      <c r="A270" s="8"/>
      <c r="B270" s="8" t="s">
        <v>533</v>
      </c>
      <c r="C270" s="8" t="s">
        <v>132</v>
      </c>
      <c r="D270" s="6">
        <v>1</v>
      </c>
      <c r="E270" s="6">
        <v>0</v>
      </c>
    </row>
    <row r="271" spans="1:5" x14ac:dyDescent="0.25">
      <c r="A271" s="8" t="s">
        <v>534</v>
      </c>
      <c r="B271" s="8" t="s">
        <v>535</v>
      </c>
      <c r="C271" s="8" t="s">
        <v>64</v>
      </c>
      <c r="D271" s="6">
        <v>0</v>
      </c>
      <c r="E271" s="6">
        <v>1</v>
      </c>
    </row>
    <row r="272" spans="1:5" x14ac:dyDescent="0.25">
      <c r="A272" s="8" t="s">
        <v>536</v>
      </c>
      <c r="B272" s="8" t="s">
        <v>537</v>
      </c>
      <c r="C272" s="8" t="s">
        <v>198</v>
      </c>
      <c r="D272" s="6">
        <v>0</v>
      </c>
      <c r="E272" s="6">
        <v>1</v>
      </c>
    </row>
    <row r="273" spans="1:8" x14ac:dyDescent="0.25">
      <c r="A273" s="8"/>
      <c r="B273" s="8" t="s">
        <v>538</v>
      </c>
      <c r="C273" s="8" t="s">
        <v>135</v>
      </c>
      <c r="D273" s="6">
        <v>0</v>
      </c>
      <c r="E273" s="6">
        <v>48</v>
      </c>
    </row>
    <row r="274" spans="1:8" x14ac:dyDescent="0.25">
      <c r="A274" s="8"/>
      <c r="B274" s="8" t="s">
        <v>539</v>
      </c>
      <c r="C274" s="8" t="s">
        <v>198</v>
      </c>
      <c r="D274" s="6">
        <v>0</v>
      </c>
      <c r="E274" s="6">
        <v>1</v>
      </c>
    </row>
    <row r="275" spans="1:8" x14ac:dyDescent="0.25">
      <c r="A275" s="8"/>
      <c r="B275" s="8" t="s">
        <v>540</v>
      </c>
      <c r="C275" s="8" t="s">
        <v>198</v>
      </c>
      <c r="D275" s="6">
        <v>0</v>
      </c>
      <c r="E275" s="6">
        <v>1</v>
      </c>
    </row>
    <row r="276" spans="1:8" x14ac:dyDescent="0.25">
      <c r="A276" s="8"/>
      <c r="B276" s="8" t="s">
        <v>541</v>
      </c>
      <c r="C276" s="8" t="s">
        <v>198</v>
      </c>
      <c r="D276" s="6">
        <v>0</v>
      </c>
      <c r="E276" s="6">
        <v>2</v>
      </c>
    </row>
    <row r="277" spans="1:8" x14ac:dyDescent="0.25">
      <c r="A277" s="8"/>
      <c r="B277" s="8" t="s">
        <v>542</v>
      </c>
      <c r="C277" s="8" t="s">
        <v>529</v>
      </c>
      <c r="D277" s="6">
        <v>0</v>
      </c>
      <c r="E277" s="6">
        <v>10</v>
      </c>
    </row>
    <row r="278" spans="1:8" x14ac:dyDescent="0.25">
      <c r="A278" s="8"/>
      <c r="B278" s="8" t="s">
        <v>543</v>
      </c>
      <c r="C278" s="8" t="s">
        <v>198</v>
      </c>
      <c r="D278" s="6">
        <v>0</v>
      </c>
      <c r="E278" s="6">
        <v>1</v>
      </c>
    </row>
    <row r="279" spans="1:8" x14ac:dyDescent="0.25">
      <c r="A279" s="8"/>
      <c r="B279" s="8" t="s">
        <v>544</v>
      </c>
      <c r="C279" s="8" t="s">
        <v>432</v>
      </c>
      <c r="D279" s="6">
        <v>0</v>
      </c>
      <c r="E279" s="6">
        <v>200</v>
      </c>
    </row>
    <row r="280" spans="1:8" x14ac:dyDescent="0.25">
      <c r="A280" s="8" t="s">
        <v>545</v>
      </c>
      <c r="B280" s="8" t="s">
        <v>546</v>
      </c>
      <c r="C280" s="8" t="s">
        <v>198</v>
      </c>
      <c r="D280" s="6">
        <v>0</v>
      </c>
      <c r="E280" s="6">
        <v>2</v>
      </c>
    </row>
    <row r="281" spans="1:8" x14ac:dyDescent="0.25">
      <c r="A281" s="8"/>
      <c r="B281" s="8" t="s">
        <v>547</v>
      </c>
      <c r="C281" s="8" t="s">
        <v>198</v>
      </c>
      <c r="D281" s="6">
        <v>0</v>
      </c>
      <c r="E281" s="6">
        <v>2</v>
      </c>
    </row>
    <row r="282" spans="1:8" x14ac:dyDescent="0.25">
      <c r="A282" s="8"/>
      <c r="B282" s="8" t="s">
        <v>548</v>
      </c>
      <c r="C282" s="8" t="s">
        <v>198</v>
      </c>
      <c r="D282" s="6">
        <v>0</v>
      </c>
      <c r="E282" s="6">
        <v>4</v>
      </c>
    </row>
    <row r="283" spans="1:8" x14ac:dyDescent="0.25">
      <c r="A283" s="8" t="s">
        <v>549</v>
      </c>
      <c r="B283" s="8" t="s">
        <v>550</v>
      </c>
      <c r="C283" s="8" t="s">
        <v>64</v>
      </c>
      <c r="D283" s="6">
        <v>0</v>
      </c>
      <c r="E283" s="6">
        <v>50</v>
      </c>
    </row>
    <row r="284" spans="1:8" x14ac:dyDescent="0.25">
      <c r="A284" s="8" t="s">
        <v>551</v>
      </c>
      <c r="B284" s="8" t="s">
        <v>552</v>
      </c>
      <c r="C284" s="8" t="s">
        <v>5</v>
      </c>
      <c r="D284" s="6">
        <v>0</v>
      </c>
      <c r="E284" s="6">
        <v>25</v>
      </c>
    </row>
    <row r="285" spans="1:8" x14ac:dyDescent="0.25">
      <c r="A285" s="8" t="s">
        <v>553</v>
      </c>
      <c r="B285" s="8" t="s">
        <v>554</v>
      </c>
      <c r="C285" s="8" t="s">
        <v>64</v>
      </c>
      <c r="D285" s="6">
        <v>0</v>
      </c>
      <c r="E285" s="6">
        <v>8</v>
      </c>
    </row>
    <row r="286" spans="1:8" x14ac:dyDescent="0.25">
      <c r="F286" s="2" t="s">
        <v>555</v>
      </c>
      <c r="G286" s="2" t="s">
        <v>557</v>
      </c>
      <c r="H286" s="2" t="s">
        <v>558</v>
      </c>
    </row>
    <row r="287" spans="1:8" x14ac:dyDescent="0.25">
      <c r="F287" t="s">
        <v>5</v>
      </c>
      <c r="G287" s="12">
        <v>8163</v>
      </c>
      <c r="H287" s="12">
        <v>10373</v>
      </c>
    </row>
    <row r="288" spans="1:8" x14ac:dyDescent="0.25">
      <c r="F288" t="s">
        <v>39</v>
      </c>
      <c r="G288" s="12">
        <v>4683</v>
      </c>
      <c r="H288" s="12">
        <v>4830</v>
      </c>
    </row>
    <row r="289" spans="6:8" x14ac:dyDescent="0.25">
      <c r="F289" t="s">
        <v>559</v>
      </c>
      <c r="G289" s="12">
        <v>12861</v>
      </c>
      <c r="H289" s="12">
        <v>13682</v>
      </c>
    </row>
    <row r="290" spans="6:8" x14ac:dyDescent="0.25">
      <c r="F290" t="s">
        <v>198</v>
      </c>
      <c r="G290" s="12">
        <v>3961</v>
      </c>
      <c r="H290" s="12">
        <v>2947</v>
      </c>
    </row>
    <row r="291" spans="6:8" x14ac:dyDescent="0.25">
      <c r="F291" t="s">
        <v>135</v>
      </c>
      <c r="G291" s="12">
        <v>6008</v>
      </c>
      <c r="H291" s="12">
        <v>5575</v>
      </c>
    </row>
    <row r="292" spans="6:8" x14ac:dyDescent="0.25">
      <c r="F292" t="s">
        <v>562</v>
      </c>
      <c r="G292" s="12">
        <v>0</v>
      </c>
      <c r="H292" s="12">
        <v>0</v>
      </c>
    </row>
    <row r="293" spans="6:8" x14ac:dyDescent="0.25">
      <c r="F293" t="s">
        <v>132</v>
      </c>
      <c r="G293" s="12">
        <v>98</v>
      </c>
      <c r="H293" s="12">
        <v>19</v>
      </c>
    </row>
    <row r="294" spans="6:8" x14ac:dyDescent="0.25">
      <c r="F294" t="s">
        <v>563</v>
      </c>
      <c r="G294" s="12">
        <v>0</v>
      </c>
      <c r="H294" s="12">
        <v>0</v>
      </c>
    </row>
    <row r="295" spans="6:8" x14ac:dyDescent="0.25">
      <c r="F295" t="s">
        <v>560</v>
      </c>
      <c r="G295" s="12">
        <v>200</v>
      </c>
      <c r="H295" s="12">
        <v>200</v>
      </c>
    </row>
    <row r="296" spans="6:8" x14ac:dyDescent="0.25">
      <c r="F296" t="s">
        <v>561</v>
      </c>
      <c r="G296" s="12">
        <v>0</v>
      </c>
      <c r="H296" s="12">
        <v>10</v>
      </c>
    </row>
    <row r="297" spans="6:8" x14ac:dyDescent="0.25">
      <c r="F297" s="13" t="s">
        <v>564</v>
      </c>
      <c r="G297" s="14">
        <f>SUM(G287:G296)</f>
        <v>35974</v>
      </c>
      <c r="H297" s="14">
        <f>SUM(H287:H296)</f>
        <v>37636</v>
      </c>
    </row>
    <row r="298" spans="6:8" x14ac:dyDescent="0.25">
      <c r="G298" s="12"/>
      <c r="H298" s="12"/>
    </row>
    <row r="299" spans="6:8" x14ac:dyDescent="0.25">
      <c r="F299" t="s">
        <v>20</v>
      </c>
      <c r="G299" s="12">
        <v>836</v>
      </c>
      <c r="H299" s="12">
        <v>836</v>
      </c>
    </row>
    <row r="300" spans="6:8" x14ac:dyDescent="0.25">
      <c r="F300" t="s">
        <v>1390</v>
      </c>
      <c r="G300" s="12">
        <v>4850</v>
      </c>
      <c r="H300" s="12">
        <v>3069</v>
      </c>
    </row>
    <row r="301" spans="6:8" x14ac:dyDescent="0.25">
      <c r="F301" t="s">
        <v>1391</v>
      </c>
      <c r="G301" s="12">
        <v>5040</v>
      </c>
      <c r="H301" s="12">
        <v>3523</v>
      </c>
    </row>
    <row r="302" spans="6:8" x14ac:dyDescent="0.25">
      <c r="F302" s="13" t="s">
        <v>556</v>
      </c>
      <c r="G302" s="14">
        <f>SUM(G299:G301)</f>
        <v>10726</v>
      </c>
      <c r="H302" s="14">
        <f>SUM(H299:H301)</f>
        <v>7428</v>
      </c>
    </row>
  </sheetData>
  <autoFilter ref="A3:E302" xr:uid="{00000000-0001-0000-0200-000000000000}"/>
  <sortState xmlns:xlrd2="http://schemas.microsoft.com/office/spreadsheetml/2017/richdata2" ref="F287:H301">
    <sortCondition ref="F287:F301"/>
  </sortState>
  <conditionalFormatting sqref="A1:A1048576">
    <cfRule type="duplicateValues" dxfId="19" priority="5"/>
    <cfRule type="duplicateValues" dxfId="18" priority="6"/>
  </conditionalFormatting>
  <pageMargins left="0.7" right="0.7" top="0.75" bottom="0.75" header="0.3" footer="0.3"/>
  <pageSetup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D2E2C-89C2-4024-B3B9-CEBC7B0C9925}">
  <dimension ref="A1:H364"/>
  <sheetViews>
    <sheetView workbookViewId="0">
      <pane xSplit="3" ySplit="3" topLeftCell="D349" activePane="bottomRight" state="frozen"/>
      <selection pane="topRight" activeCell="D1" sqref="D1"/>
      <selection pane="bottomLeft" activeCell="A4" sqref="A4"/>
      <selection pane="bottomRight" activeCell="F352" sqref="F352:F362"/>
    </sheetView>
  </sheetViews>
  <sheetFormatPr defaultRowHeight="15" x14ac:dyDescent="0.25"/>
  <cols>
    <col min="1" max="1" width="14" customWidth="1"/>
    <col min="2" max="2" width="40.7109375" customWidth="1"/>
    <col min="3" max="3" width="20.42578125" bestFit="1" customWidth="1"/>
    <col min="4" max="4" width="10.5703125" bestFit="1" customWidth="1"/>
    <col min="6" max="6" width="20.42578125" bestFit="1" customWidth="1"/>
    <col min="7" max="7" width="14.28515625" bestFit="1" customWidth="1"/>
    <col min="8" max="8" width="12.5703125" bestFit="1" customWidth="1"/>
  </cols>
  <sheetData>
    <row r="1" spans="1:5" x14ac:dyDescent="0.25">
      <c r="D1" s="16">
        <v>56451</v>
      </c>
      <c r="E1" s="16">
        <v>47384</v>
      </c>
    </row>
    <row r="2" spans="1:5" s="2" customFormat="1" x14ac:dyDescent="0.25">
      <c r="D2" s="16">
        <f>SUM(D3:D350)</f>
        <v>56451</v>
      </c>
      <c r="E2" s="16">
        <f>SUM(E3:E350)</f>
        <v>47384</v>
      </c>
    </row>
    <row r="3" spans="1:5" x14ac:dyDescent="0.25">
      <c r="A3" s="21" t="s">
        <v>0</v>
      </c>
      <c r="B3" s="21" t="s">
        <v>1</v>
      </c>
      <c r="C3" s="21" t="s">
        <v>2</v>
      </c>
      <c r="D3" s="21" t="s">
        <v>565</v>
      </c>
      <c r="E3" s="21" t="s">
        <v>4</v>
      </c>
    </row>
    <row r="4" spans="1:5" x14ac:dyDescent="0.25">
      <c r="A4" s="5" t="s">
        <v>10</v>
      </c>
      <c r="B4" s="5" t="s">
        <v>11</v>
      </c>
      <c r="C4" s="5" t="s">
        <v>5</v>
      </c>
      <c r="D4" s="6">
        <v>110</v>
      </c>
      <c r="E4" s="6">
        <v>170</v>
      </c>
    </row>
    <row r="5" spans="1:5" x14ac:dyDescent="0.25">
      <c r="A5" s="5" t="s">
        <v>566</v>
      </c>
      <c r="B5" s="5" t="s">
        <v>567</v>
      </c>
      <c r="C5" s="5" t="s">
        <v>5</v>
      </c>
      <c r="D5" s="6">
        <v>20</v>
      </c>
      <c r="E5" s="6">
        <v>20</v>
      </c>
    </row>
    <row r="6" spans="1:5" x14ac:dyDescent="0.25">
      <c r="A6" s="5" t="s">
        <v>572</v>
      </c>
      <c r="B6" s="5" t="s">
        <v>573</v>
      </c>
      <c r="C6" s="5" t="s">
        <v>5</v>
      </c>
      <c r="D6" s="6">
        <v>20</v>
      </c>
      <c r="E6" s="6">
        <v>20</v>
      </c>
    </row>
    <row r="7" spans="1:5" x14ac:dyDescent="0.25">
      <c r="A7" s="5" t="s">
        <v>12</v>
      </c>
      <c r="B7" s="5" t="s">
        <v>13</v>
      </c>
      <c r="C7" s="5" t="s">
        <v>5</v>
      </c>
      <c r="D7" s="6">
        <v>500</v>
      </c>
      <c r="E7" s="6">
        <v>608</v>
      </c>
    </row>
    <row r="8" spans="1:5" x14ac:dyDescent="0.25">
      <c r="A8" s="5" t="s">
        <v>14</v>
      </c>
      <c r="B8" s="5" t="s">
        <v>15</v>
      </c>
      <c r="C8" s="5" t="s">
        <v>5</v>
      </c>
      <c r="D8" s="6">
        <v>180</v>
      </c>
      <c r="E8" s="6">
        <v>115</v>
      </c>
    </row>
    <row r="9" spans="1:5" x14ac:dyDescent="0.25">
      <c r="A9" s="5" t="s">
        <v>16</v>
      </c>
      <c r="B9" s="5" t="s">
        <v>17</v>
      </c>
      <c r="C9" s="5" t="s">
        <v>5</v>
      </c>
      <c r="D9" s="6">
        <v>50</v>
      </c>
      <c r="E9" s="6">
        <v>25</v>
      </c>
    </row>
    <row r="10" spans="1:5" x14ac:dyDescent="0.25">
      <c r="A10" s="5" t="s">
        <v>18</v>
      </c>
      <c r="B10" s="5" t="s">
        <v>19</v>
      </c>
      <c r="C10" s="5" t="s">
        <v>5</v>
      </c>
      <c r="D10" s="6">
        <v>8</v>
      </c>
      <c r="E10" s="6">
        <v>8</v>
      </c>
    </row>
    <row r="11" spans="1:5" x14ac:dyDescent="0.25">
      <c r="A11" s="5" t="s">
        <v>21</v>
      </c>
      <c r="B11" s="5" t="s">
        <v>22</v>
      </c>
      <c r="C11" s="5" t="s">
        <v>5</v>
      </c>
      <c r="D11" s="6">
        <v>345</v>
      </c>
      <c r="E11" s="6">
        <v>540</v>
      </c>
    </row>
    <row r="12" spans="1:5" x14ac:dyDescent="0.25">
      <c r="A12" s="5" t="s">
        <v>23</v>
      </c>
      <c r="B12" s="5" t="s">
        <v>24</v>
      </c>
      <c r="C12" s="5" t="s">
        <v>5</v>
      </c>
      <c r="D12" s="6">
        <v>90</v>
      </c>
      <c r="E12" s="6">
        <v>90</v>
      </c>
    </row>
    <row r="13" spans="1:5" x14ac:dyDescent="0.25">
      <c r="A13" s="5" t="s">
        <v>578</v>
      </c>
      <c r="B13" s="5" t="s">
        <v>579</v>
      </c>
      <c r="C13" s="5" t="s">
        <v>5</v>
      </c>
      <c r="D13" s="6">
        <v>20</v>
      </c>
      <c r="E13" s="6">
        <v>20</v>
      </c>
    </row>
    <row r="14" spans="1:5" x14ac:dyDescent="0.25">
      <c r="A14" s="5" t="s">
        <v>25</v>
      </c>
      <c r="B14" s="5" t="s">
        <v>26</v>
      </c>
      <c r="C14" s="5" t="s">
        <v>5</v>
      </c>
      <c r="D14" s="6">
        <v>0</v>
      </c>
      <c r="E14" s="6">
        <v>595</v>
      </c>
    </row>
    <row r="15" spans="1:5" x14ac:dyDescent="0.25">
      <c r="A15" s="5" t="s">
        <v>27</v>
      </c>
      <c r="B15" s="5" t="s">
        <v>28</v>
      </c>
      <c r="C15" s="5" t="s">
        <v>5</v>
      </c>
      <c r="D15" s="6">
        <v>360</v>
      </c>
      <c r="E15" s="6">
        <v>520</v>
      </c>
    </row>
    <row r="16" spans="1:5" x14ac:dyDescent="0.25">
      <c r="A16" s="5" t="s">
        <v>582</v>
      </c>
      <c r="B16" s="5" t="s">
        <v>583</v>
      </c>
      <c r="C16" s="5" t="s">
        <v>5</v>
      </c>
      <c r="D16" s="6">
        <v>25</v>
      </c>
      <c r="E16" s="6">
        <v>25</v>
      </c>
    </row>
    <row r="17" spans="1:5" x14ac:dyDescent="0.25">
      <c r="A17" s="5" t="s">
        <v>584</v>
      </c>
      <c r="B17" s="5" t="s">
        <v>585</v>
      </c>
      <c r="C17" s="5" t="s">
        <v>5</v>
      </c>
      <c r="D17" s="6">
        <v>700</v>
      </c>
      <c r="E17" s="6">
        <v>335</v>
      </c>
    </row>
    <row r="18" spans="1:5" x14ac:dyDescent="0.25">
      <c r="A18" s="5" t="s">
        <v>588</v>
      </c>
      <c r="B18" s="5" t="s">
        <v>589</v>
      </c>
      <c r="C18" s="5" t="s">
        <v>5</v>
      </c>
      <c r="D18" s="6">
        <v>800</v>
      </c>
      <c r="E18" s="6">
        <v>800</v>
      </c>
    </row>
    <row r="19" spans="1:5" x14ac:dyDescent="0.25">
      <c r="A19" s="5" t="s">
        <v>31</v>
      </c>
      <c r="B19" s="5" t="s">
        <v>32</v>
      </c>
      <c r="C19" s="5" t="s">
        <v>5</v>
      </c>
      <c r="D19" s="6">
        <v>1530</v>
      </c>
      <c r="E19" s="6">
        <v>1940</v>
      </c>
    </row>
    <row r="20" spans="1:5" x14ac:dyDescent="0.25">
      <c r="A20" s="5" t="s">
        <v>33</v>
      </c>
      <c r="B20" s="5" t="s">
        <v>34</v>
      </c>
      <c r="C20" s="5" t="s">
        <v>5</v>
      </c>
      <c r="D20" s="6">
        <v>2000</v>
      </c>
      <c r="E20" s="6">
        <v>1640</v>
      </c>
    </row>
    <row r="21" spans="1:5" s="2" customFormat="1" x14ac:dyDescent="0.25">
      <c r="A21" s="19" t="s">
        <v>40</v>
      </c>
      <c r="B21" s="19" t="s">
        <v>41</v>
      </c>
      <c r="C21" s="19" t="s">
        <v>39</v>
      </c>
      <c r="D21" s="9">
        <v>402</v>
      </c>
      <c r="E21" s="9">
        <v>504</v>
      </c>
    </row>
    <row r="22" spans="1:5" x14ac:dyDescent="0.25">
      <c r="A22" s="5" t="s">
        <v>42</v>
      </c>
      <c r="B22" s="5" t="s">
        <v>43</v>
      </c>
      <c r="C22" s="5" t="s">
        <v>39</v>
      </c>
      <c r="D22" s="6">
        <v>14</v>
      </c>
      <c r="E22" s="6">
        <v>14</v>
      </c>
    </row>
    <row r="23" spans="1:5" x14ac:dyDescent="0.25">
      <c r="A23" s="5" t="s">
        <v>46</v>
      </c>
      <c r="B23" s="5" t="s">
        <v>47</v>
      </c>
      <c r="C23" s="5" t="s">
        <v>39</v>
      </c>
      <c r="D23" s="6">
        <v>0</v>
      </c>
      <c r="E23" s="6">
        <v>120</v>
      </c>
    </row>
    <row r="24" spans="1:5" x14ac:dyDescent="0.25">
      <c r="A24" s="5" t="s">
        <v>48</v>
      </c>
      <c r="B24" s="5" t="s">
        <v>49</v>
      </c>
      <c r="C24" s="5" t="s">
        <v>39</v>
      </c>
      <c r="D24" s="6">
        <v>958</v>
      </c>
      <c r="E24" s="6">
        <v>240</v>
      </c>
    </row>
    <row r="25" spans="1:5" x14ac:dyDescent="0.25">
      <c r="A25" s="5" t="s">
        <v>52</v>
      </c>
      <c r="B25" s="5" t="s">
        <v>53</v>
      </c>
      <c r="C25" s="5" t="s">
        <v>39</v>
      </c>
      <c r="D25" s="6">
        <v>3119</v>
      </c>
      <c r="E25" s="6">
        <v>1734</v>
      </c>
    </row>
    <row r="26" spans="1:5" x14ac:dyDescent="0.25">
      <c r="A26" s="5" t="s">
        <v>598</v>
      </c>
      <c r="B26" s="5" t="s">
        <v>599</v>
      </c>
      <c r="C26" s="5" t="s">
        <v>5</v>
      </c>
      <c r="D26" s="6">
        <v>2</v>
      </c>
      <c r="E26" s="6">
        <v>2</v>
      </c>
    </row>
    <row r="27" spans="1:5" x14ac:dyDescent="0.25">
      <c r="A27" s="5" t="s">
        <v>56</v>
      </c>
      <c r="B27" s="5" t="s">
        <v>57</v>
      </c>
      <c r="C27" s="5" t="s">
        <v>20</v>
      </c>
      <c r="D27" s="6">
        <v>300</v>
      </c>
      <c r="E27" s="6">
        <v>300</v>
      </c>
    </row>
    <row r="28" spans="1:5" x14ac:dyDescent="0.25">
      <c r="A28" s="5" t="s">
        <v>600</v>
      </c>
      <c r="B28" s="5" t="s">
        <v>601</v>
      </c>
      <c r="C28" s="5" t="s">
        <v>20</v>
      </c>
      <c r="D28" s="6">
        <v>300</v>
      </c>
      <c r="E28" s="6">
        <v>300</v>
      </c>
    </row>
    <row r="29" spans="1:5" x14ac:dyDescent="0.25">
      <c r="A29" s="5" t="s">
        <v>602</v>
      </c>
      <c r="B29" s="5" t="s">
        <v>603</v>
      </c>
      <c r="C29" s="5" t="s">
        <v>20</v>
      </c>
      <c r="D29" s="6">
        <v>280</v>
      </c>
      <c r="E29" s="6">
        <v>280</v>
      </c>
    </row>
    <row r="30" spans="1:5" x14ac:dyDescent="0.25">
      <c r="A30" s="5" t="s">
        <v>58</v>
      </c>
      <c r="B30" s="5" t="s">
        <v>59</v>
      </c>
      <c r="C30" s="5" t="s">
        <v>20</v>
      </c>
      <c r="D30" s="6">
        <v>100</v>
      </c>
      <c r="E30" s="6">
        <v>100</v>
      </c>
    </row>
    <row r="31" spans="1:5" x14ac:dyDescent="0.25">
      <c r="A31" s="5" t="s">
        <v>60</v>
      </c>
      <c r="B31" s="5" t="s">
        <v>61</v>
      </c>
      <c r="C31" s="5" t="s">
        <v>20</v>
      </c>
      <c r="D31" s="6">
        <v>556</v>
      </c>
      <c r="E31" s="6">
        <v>556</v>
      </c>
    </row>
    <row r="32" spans="1:5" x14ac:dyDescent="0.25">
      <c r="A32" s="5" t="s">
        <v>62</v>
      </c>
      <c r="B32" s="5" t="s">
        <v>63</v>
      </c>
      <c r="C32" s="5" t="s">
        <v>20</v>
      </c>
      <c r="D32" s="6">
        <v>136</v>
      </c>
      <c r="E32" s="6">
        <v>136</v>
      </c>
    </row>
    <row r="33" spans="1:5" x14ac:dyDescent="0.25">
      <c r="A33" s="5" t="s">
        <v>604</v>
      </c>
      <c r="B33" s="5" t="s">
        <v>605</v>
      </c>
      <c r="C33" s="5" t="s">
        <v>20</v>
      </c>
      <c r="D33" s="8">
        <v>0</v>
      </c>
      <c r="E33" s="8">
        <v>0</v>
      </c>
    </row>
    <row r="34" spans="1:5" s="18" customFormat="1" x14ac:dyDescent="0.25">
      <c r="A34" s="5" t="s">
        <v>65</v>
      </c>
      <c r="B34" s="5" t="s">
        <v>66</v>
      </c>
      <c r="C34" s="5" t="s">
        <v>64</v>
      </c>
      <c r="D34" s="17">
        <v>140</v>
      </c>
      <c r="E34" s="17">
        <v>140</v>
      </c>
    </row>
    <row r="35" spans="1:5" x14ac:dyDescent="0.25">
      <c r="A35" s="5" t="s">
        <v>612</v>
      </c>
      <c r="B35" s="5" t="s">
        <v>613</v>
      </c>
      <c r="C35" s="5" t="s">
        <v>64</v>
      </c>
      <c r="D35" s="6">
        <v>8</v>
      </c>
      <c r="E35" s="6">
        <v>6</v>
      </c>
    </row>
    <row r="36" spans="1:5" s="18" customFormat="1" x14ac:dyDescent="0.25">
      <c r="A36" s="5" t="s">
        <v>614</v>
      </c>
      <c r="B36" s="5" t="s">
        <v>615</v>
      </c>
      <c r="C36" s="5" t="s">
        <v>64</v>
      </c>
      <c r="D36" s="17">
        <v>40</v>
      </c>
      <c r="E36" s="17">
        <v>0</v>
      </c>
    </row>
    <row r="37" spans="1:5" s="18" customFormat="1" x14ac:dyDescent="0.25">
      <c r="A37" s="5" t="s">
        <v>67</v>
      </c>
      <c r="B37" s="5" t="s">
        <v>68</v>
      </c>
      <c r="C37" s="5" t="s">
        <v>64</v>
      </c>
      <c r="D37" s="17">
        <v>4</v>
      </c>
      <c r="E37" s="17">
        <v>4</v>
      </c>
    </row>
    <row r="38" spans="1:5" x14ac:dyDescent="0.25">
      <c r="A38" s="5" t="s">
        <v>69</v>
      </c>
      <c r="B38" s="5" t="s">
        <v>70</v>
      </c>
      <c r="C38" s="5" t="s">
        <v>64</v>
      </c>
      <c r="D38" s="6">
        <v>4</v>
      </c>
      <c r="E38" s="6">
        <v>4</v>
      </c>
    </row>
    <row r="39" spans="1:5" x14ac:dyDescent="0.25">
      <c r="A39" s="5" t="s">
        <v>621</v>
      </c>
      <c r="B39" s="5" t="s">
        <v>622</v>
      </c>
      <c r="C39" s="5" t="s">
        <v>64</v>
      </c>
      <c r="D39" s="6">
        <v>20</v>
      </c>
      <c r="E39" s="6">
        <v>16</v>
      </c>
    </row>
    <row r="40" spans="1:5" x14ac:dyDescent="0.25">
      <c r="A40" s="5" t="s">
        <v>71</v>
      </c>
      <c r="B40" s="5" t="s">
        <v>72</v>
      </c>
      <c r="C40" s="5" t="s">
        <v>64</v>
      </c>
      <c r="D40" s="6">
        <v>22</v>
      </c>
      <c r="E40" s="6">
        <v>22</v>
      </c>
    </row>
    <row r="41" spans="1:5" x14ac:dyDescent="0.25">
      <c r="A41" s="5" t="s">
        <v>623</v>
      </c>
      <c r="B41" s="5" t="s">
        <v>624</v>
      </c>
      <c r="C41" s="5" t="s">
        <v>64</v>
      </c>
      <c r="D41" s="6">
        <v>20</v>
      </c>
      <c r="E41" s="6">
        <v>20</v>
      </c>
    </row>
    <row r="42" spans="1:5" x14ac:dyDescent="0.25">
      <c r="A42" s="5" t="s">
        <v>75</v>
      </c>
      <c r="B42" s="5" t="s">
        <v>76</v>
      </c>
      <c r="C42" s="5" t="s">
        <v>64</v>
      </c>
      <c r="D42" s="6">
        <v>8</v>
      </c>
      <c r="E42" s="6">
        <v>8</v>
      </c>
    </row>
    <row r="43" spans="1:5" x14ac:dyDescent="0.25">
      <c r="A43" s="5" t="s">
        <v>77</v>
      </c>
      <c r="B43" s="5" t="s">
        <v>78</v>
      </c>
      <c r="C43" s="5" t="s">
        <v>64</v>
      </c>
      <c r="D43" s="6">
        <v>10</v>
      </c>
      <c r="E43" s="6">
        <v>10</v>
      </c>
    </row>
    <row r="44" spans="1:5" x14ac:dyDescent="0.25">
      <c r="A44" s="5" t="s">
        <v>79</v>
      </c>
      <c r="B44" s="5" t="s">
        <v>80</v>
      </c>
      <c r="C44" s="5" t="s">
        <v>64</v>
      </c>
      <c r="D44" s="6">
        <v>90</v>
      </c>
      <c r="E44" s="6">
        <v>60</v>
      </c>
    </row>
    <row r="45" spans="1:5" x14ac:dyDescent="0.25">
      <c r="A45" s="5"/>
      <c r="B45" s="5" t="s">
        <v>631</v>
      </c>
      <c r="C45" s="5" t="s">
        <v>64</v>
      </c>
      <c r="D45" s="6">
        <v>100</v>
      </c>
      <c r="E45" s="6">
        <v>0</v>
      </c>
    </row>
    <row r="46" spans="1:5" x14ac:dyDescent="0.25">
      <c r="A46" s="5" t="s">
        <v>87</v>
      </c>
      <c r="B46" s="5" t="s">
        <v>88</v>
      </c>
      <c r="C46" s="5" t="s">
        <v>64</v>
      </c>
      <c r="D46" s="6"/>
      <c r="E46" s="6">
        <v>2</v>
      </c>
    </row>
    <row r="47" spans="1:5" x14ac:dyDescent="0.25">
      <c r="A47" s="5" t="s">
        <v>91</v>
      </c>
      <c r="B47" s="5" t="s">
        <v>92</v>
      </c>
      <c r="C47" s="5" t="s">
        <v>64</v>
      </c>
      <c r="D47" s="6">
        <v>30</v>
      </c>
      <c r="E47" s="6">
        <v>28</v>
      </c>
    </row>
    <row r="48" spans="1:5" x14ac:dyDescent="0.25">
      <c r="A48" s="5" t="s">
        <v>632</v>
      </c>
      <c r="B48" s="5" t="s">
        <v>633</v>
      </c>
      <c r="C48" s="5" t="s">
        <v>64</v>
      </c>
      <c r="D48" s="6">
        <v>40</v>
      </c>
      <c r="E48" s="6">
        <v>40</v>
      </c>
    </row>
    <row r="49" spans="1:5" x14ac:dyDescent="0.25">
      <c r="A49" s="5" t="s">
        <v>93</v>
      </c>
      <c r="B49" s="5" t="s">
        <v>94</v>
      </c>
      <c r="C49" s="5" t="s">
        <v>64</v>
      </c>
      <c r="D49" s="6">
        <v>100</v>
      </c>
      <c r="E49" s="6">
        <v>100</v>
      </c>
    </row>
    <row r="50" spans="1:5" x14ac:dyDescent="0.25">
      <c r="A50" s="5" t="s">
        <v>95</v>
      </c>
      <c r="B50" s="5" t="s">
        <v>96</v>
      </c>
      <c r="C50" s="5" t="s">
        <v>64</v>
      </c>
      <c r="D50" s="6">
        <v>5</v>
      </c>
      <c r="E50" s="6">
        <v>5</v>
      </c>
    </row>
    <row r="51" spans="1:5" x14ac:dyDescent="0.25">
      <c r="A51" s="5" t="s">
        <v>97</v>
      </c>
      <c r="B51" s="5" t="s">
        <v>98</v>
      </c>
      <c r="C51" s="5" t="s">
        <v>64</v>
      </c>
      <c r="D51" s="6">
        <v>150</v>
      </c>
      <c r="E51" s="6">
        <v>150</v>
      </c>
    </row>
    <row r="52" spans="1:5" x14ac:dyDescent="0.25">
      <c r="A52" s="5" t="s">
        <v>634</v>
      </c>
      <c r="B52" s="5" t="s">
        <v>635</v>
      </c>
      <c r="C52" s="5" t="s">
        <v>64</v>
      </c>
      <c r="D52" s="6">
        <v>20</v>
      </c>
      <c r="E52" s="6">
        <v>20</v>
      </c>
    </row>
    <row r="53" spans="1:5" x14ac:dyDescent="0.25">
      <c r="A53" s="5" t="s">
        <v>553</v>
      </c>
      <c r="B53" s="5" t="s">
        <v>554</v>
      </c>
      <c r="C53" s="5" t="s">
        <v>64</v>
      </c>
      <c r="D53" s="6">
        <v>24</v>
      </c>
      <c r="E53" s="6">
        <v>24</v>
      </c>
    </row>
    <row r="54" spans="1:5" x14ac:dyDescent="0.25">
      <c r="A54" s="5" t="s">
        <v>99</v>
      </c>
      <c r="B54" s="5" t="s">
        <v>100</v>
      </c>
      <c r="C54" s="5" t="s">
        <v>64</v>
      </c>
      <c r="D54" s="6">
        <v>64</v>
      </c>
      <c r="E54" s="6">
        <v>64</v>
      </c>
    </row>
    <row r="55" spans="1:5" x14ac:dyDescent="0.25">
      <c r="A55" s="5" t="s">
        <v>103</v>
      </c>
      <c r="B55" s="5" t="s">
        <v>104</v>
      </c>
      <c r="C55" s="5" t="s">
        <v>64</v>
      </c>
      <c r="D55" s="6">
        <v>4</v>
      </c>
      <c r="E55" s="6">
        <v>4</v>
      </c>
    </row>
    <row r="56" spans="1:5" x14ac:dyDescent="0.25">
      <c r="A56" s="5" t="s">
        <v>640</v>
      </c>
      <c r="B56" s="5" t="s">
        <v>641</v>
      </c>
      <c r="C56" s="5" t="s">
        <v>64</v>
      </c>
      <c r="D56" s="6">
        <v>20</v>
      </c>
      <c r="E56" s="6">
        <v>20</v>
      </c>
    </row>
    <row r="57" spans="1:5" x14ac:dyDescent="0.25">
      <c r="A57" s="5" t="s">
        <v>105</v>
      </c>
      <c r="B57" s="5" t="s">
        <v>106</v>
      </c>
      <c r="C57" s="5" t="s">
        <v>64</v>
      </c>
      <c r="D57" s="6">
        <v>4</v>
      </c>
      <c r="E57" s="6">
        <v>0</v>
      </c>
    </row>
    <row r="58" spans="1:5" x14ac:dyDescent="0.25">
      <c r="A58" s="5" t="s">
        <v>642</v>
      </c>
      <c r="B58" s="5" t="s">
        <v>643</v>
      </c>
      <c r="C58" s="5" t="s">
        <v>64</v>
      </c>
      <c r="D58" s="6">
        <v>100</v>
      </c>
      <c r="E58" s="6">
        <v>100</v>
      </c>
    </row>
    <row r="59" spans="1:5" x14ac:dyDescent="0.25">
      <c r="A59" s="5" t="s">
        <v>644</v>
      </c>
      <c r="B59" s="5" t="s">
        <v>645</v>
      </c>
      <c r="C59" s="5" t="s">
        <v>64</v>
      </c>
      <c r="D59" s="6">
        <v>12</v>
      </c>
      <c r="E59" s="6">
        <v>12</v>
      </c>
    </row>
    <row r="60" spans="1:5" x14ac:dyDescent="0.25">
      <c r="A60" s="5" t="s">
        <v>107</v>
      </c>
      <c r="B60" s="5" t="s">
        <v>108</v>
      </c>
      <c r="C60" s="5" t="s">
        <v>64</v>
      </c>
      <c r="D60" s="6">
        <v>6</v>
      </c>
      <c r="E60" s="6">
        <v>6</v>
      </c>
    </row>
    <row r="61" spans="1:5" x14ac:dyDescent="0.25">
      <c r="A61" s="5" t="s">
        <v>647</v>
      </c>
      <c r="B61" s="5" t="s">
        <v>648</v>
      </c>
      <c r="C61" s="5" t="s">
        <v>64</v>
      </c>
      <c r="D61" s="6">
        <v>40</v>
      </c>
      <c r="E61" s="6">
        <v>10</v>
      </c>
    </row>
    <row r="62" spans="1:5" x14ac:dyDescent="0.25">
      <c r="A62" s="5" t="s">
        <v>649</v>
      </c>
      <c r="B62" s="5" t="s">
        <v>650</v>
      </c>
      <c r="C62" s="5" t="s">
        <v>64</v>
      </c>
      <c r="D62" s="6">
        <v>40</v>
      </c>
      <c r="E62" s="6">
        <v>44</v>
      </c>
    </row>
    <row r="63" spans="1:5" x14ac:dyDescent="0.25">
      <c r="A63" s="5" t="s">
        <v>113</v>
      </c>
      <c r="B63" s="5" t="s">
        <v>114</v>
      </c>
      <c r="C63" s="5" t="s">
        <v>64</v>
      </c>
      <c r="D63" s="6">
        <v>300</v>
      </c>
      <c r="E63" s="6">
        <v>0</v>
      </c>
    </row>
    <row r="64" spans="1:5" x14ac:dyDescent="0.25">
      <c r="A64" s="5" t="s">
        <v>117</v>
      </c>
      <c r="B64" s="5" t="s">
        <v>118</v>
      </c>
      <c r="C64" s="5" t="s">
        <v>64</v>
      </c>
      <c r="D64" s="6">
        <v>4</v>
      </c>
      <c r="E64" s="6">
        <v>0</v>
      </c>
    </row>
    <row r="65" spans="1:5" x14ac:dyDescent="0.25">
      <c r="A65" s="5" t="s">
        <v>653</v>
      </c>
      <c r="B65" s="5" t="s">
        <v>654</v>
      </c>
      <c r="C65" s="5" t="s">
        <v>64</v>
      </c>
      <c r="D65" s="6">
        <v>14</v>
      </c>
      <c r="E65" s="6">
        <v>0</v>
      </c>
    </row>
    <row r="66" spans="1:5" x14ac:dyDescent="0.25">
      <c r="A66" s="5" t="s">
        <v>123</v>
      </c>
      <c r="B66" s="5" t="s">
        <v>124</v>
      </c>
      <c r="C66" s="5" t="s">
        <v>64</v>
      </c>
      <c r="D66" s="6">
        <v>20</v>
      </c>
      <c r="E66" s="6">
        <v>20</v>
      </c>
    </row>
    <row r="67" spans="1:5" x14ac:dyDescent="0.25">
      <c r="A67" s="5" t="s">
        <v>657</v>
      </c>
      <c r="B67" s="5" t="s">
        <v>658</v>
      </c>
      <c r="C67" s="5" t="s">
        <v>125</v>
      </c>
      <c r="D67" s="6">
        <v>60</v>
      </c>
      <c r="E67" s="6">
        <v>40</v>
      </c>
    </row>
    <row r="68" spans="1:5" x14ac:dyDescent="0.25">
      <c r="A68" s="5" t="s">
        <v>659</v>
      </c>
      <c r="B68" s="5" t="s">
        <v>660</v>
      </c>
      <c r="C68" s="5" t="s">
        <v>125</v>
      </c>
      <c r="D68" s="6">
        <v>60</v>
      </c>
      <c r="E68" s="6">
        <v>0</v>
      </c>
    </row>
    <row r="69" spans="1:5" x14ac:dyDescent="0.25">
      <c r="A69" s="5" t="s">
        <v>663</v>
      </c>
      <c r="B69" s="5" t="s">
        <v>664</v>
      </c>
      <c r="C69" s="5" t="s">
        <v>125</v>
      </c>
      <c r="D69" s="6">
        <v>250</v>
      </c>
      <c r="E69" s="6">
        <v>256</v>
      </c>
    </row>
    <row r="70" spans="1:5" x14ac:dyDescent="0.25">
      <c r="A70" s="5" t="s">
        <v>665</v>
      </c>
      <c r="B70" s="5" t="s">
        <v>666</v>
      </c>
      <c r="C70" s="5" t="s">
        <v>125</v>
      </c>
      <c r="D70" s="6">
        <v>60</v>
      </c>
      <c r="E70" s="6">
        <v>0</v>
      </c>
    </row>
    <row r="71" spans="1:5" x14ac:dyDescent="0.25">
      <c r="A71" s="5" t="s">
        <v>667</v>
      </c>
      <c r="B71" s="5" t="s">
        <v>668</v>
      </c>
      <c r="C71" s="5" t="s">
        <v>125</v>
      </c>
      <c r="D71" s="6">
        <v>60</v>
      </c>
      <c r="E71" s="6">
        <v>0</v>
      </c>
    </row>
    <row r="72" spans="1:5" x14ac:dyDescent="0.25">
      <c r="A72" s="5" t="s">
        <v>138</v>
      </c>
      <c r="B72" s="5" t="s">
        <v>139</v>
      </c>
      <c r="C72" s="5" t="s">
        <v>135</v>
      </c>
      <c r="D72" s="6">
        <v>202</v>
      </c>
      <c r="E72" s="6">
        <v>288</v>
      </c>
    </row>
    <row r="73" spans="1:5" x14ac:dyDescent="0.25">
      <c r="A73" s="5" t="s">
        <v>141</v>
      </c>
      <c r="B73" s="5" t="s">
        <v>142</v>
      </c>
      <c r="C73" s="5" t="s">
        <v>135</v>
      </c>
      <c r="D73" s="6">
        <v>52</v>
      </c>
      <c r="E73" s="6">
        <v>61</v>
      </c>
    </row>
    <row r="74" spans="1:5" x14ac:dyDescent="0.25">
      <c r="A74" s="5" t="s">
        <v>679</v>
      </c>
      <c r="B74" s="5" t="s">
        <v>680</v>
      </c>
      <c r="C74" s="5" t="s">
        <v>135</v>
      </c>
      <c r="D74" s="6">
        <v>51</v>
      </c>
      <c r="E74" s="6">
        <v>44</v>
      </c>
    </row>
    <row r="75" spans="1:5" x14ac:dyDescent="0.25">
      <c r="A75" s="5" t="s">
        <v>143</v>
      </c>
      <c r="B75" s="5" t="s">
        <v>144</v>
      </c>
      <c r="C75" s="5" t="s">
        <v>135</v>
      </c>
      <c r="D75" s="6">
        <v>32</v>
      </c>
      <c r="E75" s="6">
        <v>0</v>
      </c>
    </row>
    <row r="76" spans="1:5" x14ac:dyDescent="0.25">
      <c r="A76" s="5" t="s">
        <v>145</v>
      </c>
      <c r="B76" s="5" t="s">
        <v>146</v>
      </c>
      <c r="C76" s="5" t="s">
        <v>135</v>
      </c>
      <c r="D76" s="6">
        <v>38</v>
      </c>
      <c r="E76" s="6">
        <v>38</v>
      </c>
    </row>
    <row r="77" spans="1:5" x14ac:dyDescent="0.25">
      <c r="A77" s="5" t="s">
        <v>681</v>
      </c>
      <c r="B77" s="5" t="s">
        <v>682</v>
      </c>
      <c r="C77" s="5" t="s">
        <v>135</v>
      </c>
      <c r="D77" s="6">
        <v>60</v>
      </c>
      <c r="E77" s="6">
        <v>0</v>
      </c>
    </row>
    <row r="78" spans="1:5" x14ac:dyDescent="0.25">
      <c r="A78" s="5" t="s">
        <v>147</v>
      </c>
      <c r="B78" s="5" t="s">
        <v>148</v>
      </c>
      <c r="C78" s="5" t="s">
        <v>135</v>
      </c>
      <c r="D78" s="6">
        <v>4</v>
      </c>
      <c r="E78" s="6">
        <v>4</v>
      </c>
    </row>
    <row r="79" spans="1:5" x14ac:dyDescent="0.25">
      <c r="A79" s="5" t="s">
        <v>149</v>
      </c>
      <c r="B79" s="5" t="s">
        <v>150</v>
      </c>
      <c r="C79" s="5" t="s">
        <v>135</v>
      </c>
      <c r="D79" s="6">
        <v>100</v>
      </c>
      <c r="E79" s="6">
        <v>232</v>
      </c>
    </row>
    <row r="80" spans="1:5" x14ac:dyDescent="0.25">
      <c r="A80" s="5" t="s">
        <v>684</v>
      </c>
      <c r="B80" s="5" t="s">
        <v>685</v>
      </c>
      <c r="C80" s="5" t="s">
        <v>135</v>
      </c>
      <c r="D80" s="6">
        <v>0</v>
      </c>
      <c r="E80" s="6">
        <v>100</v>
      </c>
    </row>
    <row r="81" spans="1:5" x14ac:dyDescent="0.25">
      <c r="A81" s="5" t="s">
        <v>688</v>
      </c>
      <c r="B81" s="5" t="s">
        <v>689</v>
      </c>
      <c r="C81" s="5" t="s">
        <v>135</v>
      </c>
      <c r="D81" s="6">
        <v>12</v>
      </c>
      <c r="E81" s="6">
        <v>12</v>
      </c>
    </row>
    <row r="82" spans="1:5" x14ac:dyDescent="0.25">
      <c r="A82" s="5" t="s">
        <v>151</v>
      </c>
      <c r="B82" s="5" t="s">
        <v>152</v>
      </c>
      <c r="C82" s="5" t="s">
        <v>135</v>
      </c>
      <c r="D82" s="6">
        <v>16</v>
      </c>
      <c r="E82" s="6">
        <v>16</v>
      </c>
    </row>
    <row r="83" spans="1:5" x14ac:dyDescent="0.25">
      <c r="A83" s="5" t="s">
        <v>153</v>
      </c>
      <c r="B83" s="5" t="s">
        <v>154</v>
      </c>
      <c r="C83" s="5" t="s">
        <v>135</v>
      </c>
      <c r="D83" s="6">
        <v>46</v>
      </c>
      <c r="E83" s="6">
        <v>46</v>
      </c>
    </row>
    <row r="84" spans="1:5" x14ac:dyDescent="0.25">
      <c r="A84" s="5" t="s">
        <v>690</v>
      </c>
      <c r="B84" s="5" t="s">
        <v>691</v>
      </c>
      <c r="C84" s="5" t="s">
        <v>135</v>
      </c>
      <c r="D84" s="6">
        <v>20</v>
      </c>
      <c r="E84" s="6">
        <v>20</v>
      </c>
    </row>
    <row r="85" spans="1:5" x14ac:dyDescent="0.25">
      <c r="A85" s="5" t="s">
        <v>692</v>
      </c>
      <c r="B85" s="5" t="s">
        <v>693</v>
      </c>
      <c r="C85" s="5" t="s">
        <v>135</v>
      </c>
      <c r="D85" s="6">
        <v>40</v>
      </c>
      <c r="E85" s="6">
        <v>40</v>
      </c>
    </row>
    <row r="86" spans="1:5" x14ac:dyDescent="0.25">
      <c r="A86" s="5" t="s">
        <v>696</v>
      </c>
      <c r="B86" s="5" t="s">
        <v>697</v>
      </c>
      <c r="C86" s="5" t="s">
        <v>135</v>
      </c>
      <c r="D86" s="6">
        <v>8</v>
      </c>
      <c r="E86" s="6">
        <v>8</v>
      </c>
    </row>
    <row r="87" spans="1:5" x14ac:dyDescent="0.25">
      <c r="A87" s="5" t="s">
        <v>157</v>
      </c>
      <c r="B87" s="5" t="s">
        <v>158</v>
      </c>
      <c r="C87" s="5" t="s">
        <v>135</v>
      </c>
      <c r="D87" s="6">
        <v>2</v>
      </c>
      <c r="E87" s="6">
        <v>2</v>
      </c>
    </row>
    <row r="88" spans="1:5" x14ac:dyDescent="0.25">
      <c r="A88" s="5" t="s">
        <v>159</v>
      </c>
      <c r="B88" s="5" t="s">
        <v>160</v>
      </c>
      <c r="C88" s="5" t="s">
        <v>135</v>
      </c>
      <c r="D88" s="6">
        <v>132</v>
      </c>
      <c r="E88" s="6">
        <v>132</v>
      </c>
    </row>
    <row r="89" spans="1:5" x14ac:dyDescent="0.25">
      <c r="A89" s="5" t="s">
        <v>161</v>
      </c>
      <c r="B89" s="5" t="s">
        <v>162</v>
      </c>
      <c r="C89" s="5" t="s">
        <v>135</v>
      </c>
      <c r="D89" s="6">
        <v>500</v>
      </c>
      <c r="E89" s="6">
        <v>500</v>
      </c>
    </row>
    <row r="90" spans="1:5" x14ac:dyDescent="0.25">
      <c r="A90" s="5" t="s">
        <v>165</v>
      </c>
      <c r="B90" s="5" t="s">
        <v>166</v>
      </c>
      <c r="C90" s="5" t="s">
        <v>135</v>
      </c>
      <c r="D90" s="6">
        <v>40</v>
      </c>
      <c r="E90" s="6">
        <v>0</v>
      </c>
    </row>
    <row r="91" spans="1:5" x14ac:dyDescent="0.25">
      <c r="A91" s="5" t="s">
        <v>706</v>
      </c>
      <c r="B91" s="5" t="s">
        <v>707</v>
      </c>
      <c r="C91" s="5" t="s">
        <v>135</v>
      </c>
      <c r="D91" s="6">
        <v>250</v>
      </c>
      <c r="E91" s="6">
        <v>100</v>
      </c>
    </row>
    <row r="92" spans="1:5" x14ac:dyDescent="0.25">
      <c r="A92" s="5" t="s">
        <v>171</v>
      </c>
      <c r="B92" s="5" t="s">
        <v>167</v>
      </c>
      <c r="C92" s="5" t="s">
        <v>135</v>
      </c>
      <c r="D92" s="6">
        <v>92</v>
      </c>
      <c r="E92" s="6">
        <v>140</v>
      </c>
    </row>
    <row r="93" spans="1:5" x14ac:dyDescent="0.25">
      <c r="A93" s="5" t="s">
        <v>708</v>
      </c>
      <c r="B93" s="5" t="s">
        <v>709</v>
      </c>
      <c r="C93" s="5" t="s">
        <v>135</v>
      </c>
      <c r="D93" s="6">
        <v>12</v>
      </c>
      <c r="E93" s="6">
        <v>40</v>
      </c>
    </row>
    <row r="94" spans="1:5" x14ac:dyDescent="0.25">
      <c r="A94" s="19" t="s">
        <v>168</v>
      </c>
      <c r="B94" s="5" t="s">
        <v>169</v>
      </c>
      <c r="C94" s="5" t="s">
        <v>135</v>
      </c>
      <c r="D94" s="6">
        <v>32</v>
      </c>
      <c r="E94" s="6">
        <v>0</v>
      </c>
    </row>
    <row r="95" spans="1:5" x14ac:dyDescent="0.25">
      <c r="A95" s="5" t="s">
        <v>710</v>
      </c>
      <c r="B95" s="5" t="s">
        <v>711</v>
      </c>
      <c r="C95" s="5" t="s">
        <v>135</v>
      </c>
      <c r="D95" s="6">
        <v>20</v>
      </c>
      <c r="E95" s="6">
        <v>20</v>
      </c>
    </row>
    <row r="96" spans="1:5" x14ac:dyDescent="0.25">
      <c r="A96" s="5" t="s">
        <v>174</v>
      </c>
      <c r="B96" s="5" t="s">
        <v>175</v>
      </c>
      <c r="C96" s="5" t="s">
        <v>135</v>
      </c>
      <c r="D96" s="6">
        <v>56</v>
      </c>
      <c r="E96" s="6">
        <v>0</v>
      </c>
    </row>
    <row r="97" spans="1:5" x14ac:dyDescent="0.25">
      <c r="A97" s="5" t="s">
        <v>176</v>
      </c>
      <c r="B97" s="5" t="s">
        <v>177</v>
      </c>
      <c r="C97" s="5" t="s">
        <v>135</v>
      </c>
      <c r="D97" s="6">
        <v>551</v>
      </c>
      <c r="E97" s="6">
        <v>508</v>
      </c>
    </row>
    <row r="98" spans="1:5" x14ac:dyDescent="0.25">
      <c r="A98" s="5" t="s">
        <v>178</v>
      </c>
      <c r="B98" s="5" t="s">
        <v>179</v>
      </c>
      <c r="C98" s="5" t="s">
        <v>135</v>
      </c>
      <c r="D98" s="6">
        <v>360</v>
      </c>
      <c r="E98" s="6">
        <v>360</v>
      </c>
    </row>
    <row r="99" spans="1:5" x14ac:dyDescent="0.25">
      <c r="A99" s="5" t="s">
        <v>180</v>
      </c>
      <c r="B99" s="5" t="s">
        <v>181</v>
      </c>
      <c r="C99" s="5" t="s">
        <v>135</v>
      </c>
      <c r="D99" s="6">
        <v>1</v>
      </c>
      <c r="E99" s="6">
        <v>0</v>
      </c>
    </row>
    <row r="100" spans="1:5" x14ac:dyDescent="0.25">
      <c r="A100" s="5" t="s">
        <v>182</v>
      </c>
      <c r="B100" s="5" t="s">
        <v>183</v>
      </c>
      <c r="C100" s="5" t="s">
        <v>135</v>
      </c>
      <c r="D100" s="6">
        <v>1</v>
      </c>
      <c r="E100" s="6">
        <v>1</v>
      </c>
    </row>
    <row r="101" spans="1:5" x14ac:dyDescent="0.25">
      <c r="A101" s="5" t="s">
        <v>184</v>
      </c>
      <c r="B101" s="5" t="s">
        <v>185</v>
      </c>
      <c r="C101" s="5" t="s">
        <v>135</v>
      </c>
      <c r="D101" s="6">
        <v>60</v>
      </c>
      <c r="E101" s="6">
        <v>0</v>
      </c>
    </row>
    <row r="102" spans="1:5" x14ac:dyDescent="0.25">
      <c r="A102" s="5" t="s">
        <v>186</v>
      </c>
      <c r="B102" s="5" t="s">
        <v>187</v>
      </c>
      <c r="C102" s="5" t="s">
        <v>135</v>
      </c>
      <c r="D102" s="6">
        <v>208</v>
      </c>
      <c r="E102" s="6">
        <v>160</v>
      </c>
    </row>
    <row r="103" spans="1:5" x14ac:dyDescent="0.25">
      <c r="A103" s="5" t="s">
        <v>722</v>
      </c>
      <c r="B103" s="5" t="s">
        <v>723</v>
      </c>
      <c r="C103" s="5" t="s">
        <v>135</v>
      </c>
      <c r="D103" s="6">
        <v>40</v>
      </c>
      <c r="E103" s="6">
        <v>32</v>
      </c>
    </row>
    <row r="104" spans="1:5" x14ac:dyDescent="0.25">
      <c r="A104" s="5" t="s">
        <v>726</v>
      </c>
      <c r="B104" s="5" t="s">
        <v>727</v>
      </c>
      <c r="C104" s="5" t="s">
        <v>135</v>
      </c>
      <c r="D104" s="6">
        <v>20</v>
      </c>
      <c r="E104" s="6">
        <v>12</v>
      </c>
    </row>
    <row r="105" spans="1:5" x14ac:dyDescent="0.25">
      <c r="A105" s="5" t="s">
        <v>188</v>
      </c>
      <c r="B105" s="5" t="s">
        <v>189</v>
      </c>
      <c r="C105" s="5" t="s">
        <v>135</v>
      </c>
      <c r="D105" s="6">
        <v>60</v>
      </c>
      <c r="E105" s="6">
        <v>94</v>
      </c>
    </row>
    <row r="106" spans="1:5" x14ac:dyDescent="0.25">
      <c r="A106" s="5" t="s">
        <v>192</v>
      </c>
      <c r="B106" s="5" t="s">
        <v>193</v>
      </c>
      <c r="C106" s="5" t="s">
        <v>135</v>
      </c>
      <c r="D106" s="6">
        <v>8</v>
      </c>
      <c r="E106" s="6">
        <v>0</v>
      </c>
    </row>
    <row r="107" spans="1:5" x14ac:dyDescent="0.25">
      <c r="A107" s="5" t="s">
        <v>194</v>
      </c>
      <c r="B107" s="5" t="s">
        <v>195</v>
      </c>
      <c r="C107" s="5" t="s">
        <v>135</v>
      </c>
      <c r="D107" s="6">
        <v>25</v>
      </c>
      <c r="E107" s="6">
        <v>12</v>
      </c>
    </row>
    <row r="108" spans="1:5" x14ac:dyDescent="0.25">
      <c r="A108" s="5" t="s">
        <v>196</v>
      </c>
      <c r="B108" s="5" t="s">
        <v>197</v>
      </c>
      <c r="C108" s="5" t="s">
        <v>198</v>
      </c>
      <c r="D108" s="6">
        <v>20</v>
      </c>
      <c r="E108" s="6">
        <v>0</v>
      </c>
    </row>
    <row r="109" spans="1:5" x14ac:dyDescent="0.25">
      <c r="A109" s="5" t="s">
        <v>728</v>
      </c>
      <c r="B109" s="5" t="s">
        <v>203</v>
      </c>
      <c r="C109" s="5" t="s">
        <v>198</v>
      </c>
      <c r="D109" s="6">
        <v>50</v>
      </c>
      <c r="E109" s="6">
        <v>50</v>
      </c>
    </row>
    <row r="110" spans="1:5" x14ac:dyDescent="0.25">
      <c r="A110" s="5" t="s">
        <v>206</v>
      </c>
      <c r="B110" s="5" t="s">
        <v>207</v>
      </c>
      <c r="C110" s="5" t="s">
        <v>198</v>
      </c>
      <c r="D110" s="6">
        <v>200</v>
      </c>
      <c r="E110" s="6">
        <v>208</v>
      </c>
    </row>
    <row r="111" spans="1:5" x14ac:dyDescent="0.25">
      <c r="A111" s="5" t="s">
        <v>733</v>
      </c>
      <c r="B111" s="5" t="s">
        <v>734</v>
      </c>
      <c r="C111" s="5" t="s">
        <v>198</v>
      </c>
      <c r="D111" s="6">
        <v>0</v>
      </c>
      <c r="E111" s="6">
        <v>20</v>
      </c>
    </row>
    <row r="112" spans="1:5" x14ac:dyDescent="0.25">
      <c r="A112" s="5" t="s">
        <v>208</v>
      </c>
      <c r="B112" s="5" t="s">
        <v>209</v>
      </c>
      <c r="C112" s="5" t="s">
        <v>198</v>
      </c>
      <c r="D112" s="6">
        <v>206</v>
      </c>
      <c r="E112" s="6">
        <v>206</v>
      </c>
    </row>
    <row r="113" spans="1:5" x14ac:dyDescent="0.25">
      <c r="A113" s="5" t="s">
        <v>210</v>
      </c>
      <c r="B113" s="5" t="s">
        <v>211</v>
      </c>
      <c r="C113" s="5" t="s">
        <v>198</v>
      </c>
      <c r="D113" s="6">
        <v>98</v>
      </c>
      <c r="E113" s="6">
        <v>158</v>
      </c>
    </row>
    <row r="114" spans="1:5" x14ac:dyDescent="0.25">
      <c r="A114" s="5" t="s">
        <v>212</v>
      </c>
      <c r="B114" s="5" t="s">
        <v>213</v>
      </c>
      <c r="C114" s="5" t="s">
        <v>198</v>
      </c>
      <c r="D114" s="6">
        <v>3</v>
      </c>
      <c r="E114" s="6">
        <v>0</v>
      </c>
    </row>
    <row r="115" spans="1:5" x14ac:dyDescent="0.25">
      <c r="A115" s="5" t="s">
        <v>214</v>
      </c>
      <c r="B115" s="5" t="s">
        <v>215</v>
      </c>
      <c r="C115" s="5" t="s">
        <v>198</v>
      </c>
      <c r="D115" s="6">
        <v>8</v>
      </c>
      <c r="E115" s="6">
        <v>8</v>
      </c>
    </row>
    <row r="116" spans="1:5" x14ac:dyDescent="0.25">
      <c r="A116" s="5" t="s">
        <v>745</v>
      </c>
      <c r="B116" s="5" t="s">
        <v>746</v>
      </c>
      <c r="C116" s="5" t="s">
        <v>198</v>
      </c>
      <c r="D116" s="6">
        <v>4</v>
      </c>
      <c r="E116" s="6">
        <v>4</v>
      </c>
    </row>
    <row r="117" spans="1:5" x14ac:dyDescent="0.25">
      <c r="A117" s="5" t="s">
        <v>220</v>
      </c>
      <c r="B117" s="5" t="s">
        <v>221</v>
      </c>
      <c r="C117" s="5" t="s">
        <v>198</v>
      </c>
      <c r="D117" s="6">
        <v>50</v>
      </c>
      <c r="E117" s="6">
        <v>50</v>
      </c>
    </row>
    <row r="118" spans="1:5" x14ac:dyDescent="0.25">
      <c r="A118" s="5" t="s">
        <v>747</v>
      </c>
      <c r="B118" s="5" t="s">
        <v>748</v>
      </c>
      <c r="C118" s="5" t="s">
        <v>198</v>
      </c>
      <c r="D118" s="6">
        <v>30</v>
      </c>
      <c r="E118" s="6">
        <v>0</v>
      </c>
    </row>
    <row r="119" spans="1:5" x14ac:dyDescent="0.25">
      <c r="A119" s="5" t="s">
        <v>226</v>
      </c>
      <c r="B119" s="5" t="s">
        <v>227</v>
      </c>
      <c r="C119" s="5" t="s">
        <v>198</v>
      </c>
      <c r="D119" s="6">
        <v>50</v>
      </c>
      <c r="E119" s="6">
        <v>50</v>
      </c>
    </row>
    <row r="120" spans="1:5" x14ac:dyDescent="0.25">
      <c r="A120" s="5" t="s">
        <v>752</v>
      </c>
      <c r="B120" s="5" t="s">
        <v>753</v>
      </c>
      <c r="C120" s="5" t="s">
        <v>198</v>
      </c>
      <c r="D120" s="6">
        <v>75</v>
      </c>
      <c r="E120" s="6">
        <v>0</v>
      </c>
    </row>
    <row r="121" spans="1:5" x14ac:dyDescent="0.25">
      <c r="A121" s="5" t="s">
        <v>754</v>
      </c>
      <c r="B121" s="5" t="s">
        <v>755</v>
      </c>
      <c r="C121" s="5" t="s">
        <v>198</v>
      </c>
      <c r="D121" s="6">
        <v>30</v>
      </c>
      <c r="E121" s="6">
        <v>30</v>
      </c>
    </row>
    <row r="122" spans="1:5" x14ac:dyDescent="0.25">
      <c r="A122" s="5" t="s">
        <v>228</v>
      </c>
      <c r="B122" s="5" t="s">
        <v>229</v>
      </c>
      <c r="C122" s="5" t="s">
        <v>198</v>
      </c>
      <c r="D122" s="6">
        <v>50</v>
      </c>
      <c r="E122" s="6">
        <v>0</v>
      </c>
    </row>
    <row r="123" spans="1:5" x14ac:dyDescent="0.25">
      <c r="A123" s="5" t="s">
        <v>230</v>
      </c>
      <c r="B123" s="5" t="s">
        <v>231</v>
      </c>
      <c r="C123" s="5" t="s">
        <v>198</v>
      </c>
      <c r="D123" s="6">
        <v>50</v>
      </c>
      <c r="E123" s="6">
        <v>0</v>
      </c>
    </row>
    <row r="124" spans="1:5" x14ac:dyDescent="0.25">
      <c r="A124" s="5" t="s">
        <v>232</v>
      </c>
      <c r="B124" s="5" t="s">
        <v>233</v>
      </c>
      <c r="C124" s="5" t="s">
        <v>198</v>
      </c>
      <c r="D124" s="6">
        <v>73</v>
      </c>
      <c r="E124" s="6">
        <v>73</v>
      </c>
    </row>
    <row r="125" spans="1:5" x14ac:dyDescent="0.25">
      <c r="A125" s="5" t="s">
        <v>234</v>
      </c>
      <c r="B125" s="5" t="s">
        <v>235</v>
      </c>
      <c r="C125" s="5" t="s">
        <v>198</v>
      </c>
      <c r="D125" s="6">
        <v>100</v>
      </c>
      <c r="E125" s="6">
        <v>22</v>
      </c>
    </row>
    <row r="126" spans="1:5" x14ac:dyDescent="0.25">
      <c r="A126" s="5" t="s">
        <v>236</v>
      </c>
      <c r="B126" s="5" t="s">
        <v>237</v>
      </c>
      <c r="C126" s="5" t="s">
        <v>198</v>
      </c>
      <c r="D126" s="6">
        <v>68</v>
      </c>
      <c r="E126" s="6">
        <v>68</v>
      </c>
    </row>
    <row r="127" spans="1:5" x14ac:dyDescent="0.25">
      <c r="A127" s="5" t="s">
        <v>238</v>
      </c>
      <c r="B127" s="5" t="s">
        <v>239</v>
      </c>
      <c r="C127" s="5" t="s">
        <v>198</v>
      </c>
      <c r="D127" s="6">
        <v>52</v>
      </c>
      <c r="E127" s="6">
        <v>48</v>
      </c>
    </row>
    <row r="128" spans="1:5" x14ac:dyDescent="0.25">
      <c r="A128" s="5" t="s">
        <v>240</v>
      </c>
      <c r="B128" s="5" t="s">
        <v>241</v>
      </c>
      <c r="C128" s="5" t="s">
        <v>198</v>
      </c>
      <c r="D128" s="6">
        <v>44</v>
      </c>
      <c r="E128" s="6">
        <v>0</v>
      </c>
    </row>
    <row r="129" spans="1:5" x14ac:dyDescent="0.25">
      <c r="A129" s="5" t="s">
        <v>242</v>
      </c>
      <c r="B129" s="5" t="s">
        <v>243</v>
      </c>
      <c r="C129" s="5" t="s">
        <v>198</v>
      </c>
      <c r="D129" s="6">
        <v>74</v>
      </c>
      <c r="E129" s="6">
        <v>60</v>
      </c>
    </row>
    <row r="130" spans="1:5" x14ac:dyDescent="0.25">
      <c r="A130" s="5" t="s">
        <v>244</v>
      </c>
      <c r="B130" s="5" t="s">
        <v>245</v>
      </c>
      <c r="C130" s="5" t="s">
        <v>198</v>
      </c>
      <c r="D130" s="6">
        <v>110</v>
      </c>
      <c r="E130" s="6">
        <v>72</v>
      </c>
    </row>
    <row r="131" spans="1:5" x14ac:dyDescent="0.25">
      <c r="A131" s="5" t="s">
        <v>246</v>
      </c>
      <c r="B131" s="5" t="s">
        <v>247</v>
      </c>
      <c r="C131" s="5" t="s">
        <v>198</v>
      </c>
      <c r="D131" s="6">
        <v>13</v>
      </c>
      <c r="E131" s="6">
        <v>0</v>
      </c>
    </row>
    <row r="132" spans="1:5" x14ac:dyDescent="0.25">
      <c r="A132" s="5" t="s">
        <v>248</v>
      </c>
      <c r="B132" s="5" t="s">
        <v>249</v>
      </c>
      <c r="C132" s="5" t="s">
        <v>198</v>
      </c>
      <c r="D132" s="6">
        <v>7</v>
      </c>
      <c r="E132" s="6">
        <v>4</v>
      </c>
    </row>
    <row r="133" spans="1:5" x14ac:dyDescent="0.25">
      <c r="A133" s="5" t="s">
        <v>250</v>
      </c>
      <c r="B133" s="5" t="s">
        <v>251</v>
      </c>
      <c r="C133" s="5" t="s">
        <v>198</v>
      </c>
      <c r="D133" s="6">
        <v>8</v>
      </c>
      <c r="E133" s="6">
        <v>0</v>
      </c>
    </row>
    <row r="134" spans="1:5" x14ac:dyDescent="0.25">
      <c r="A134" s="5" t="s">
        <v>252</v>
      </c>
      <c r="B134" s="5" t="s">
        <v>253</v>
      </c>
      <c r="C134" s="5" t="s">
        <v>198</v>
      </c>
      <c r="D134" s="6">
        <v>1</v>
      </c>
      <c r="E134" s="6">
        <v>0</v>
      </c>
    </row>
    <row r="135" spans="1:5" x14ac:dyDescent="0.25">
      <c r="A135" s="5" t="s">
        <v>254</v>
      </c>
      <c r="B135" s="5" t="s">
        <v>255</v>
      </c>
      <c r="C135" s="5" t="s">
        <v>198</v>
      </c>
      <c r="D135" s="6">
        <v>4</v>
      </c>
      <c r="E135" s="6">
        <v>0</v>
      </c>
    </row>
    <row r="136" spans="1:5" x14ac:dyDescent="0.25">
      <c r="A136" s="5" t="s">
        <v>256</v>
      </c>
      <c r="B136" s="5" t="s">
        <v>257</v>
      </c>
      <c r="C136" s="5" t="s">
        <v>198</v>
      </c>
      <c r="D136" s="6">
        <v>5</v>
      </c>
      <c r="E136" s="6">
        <v>5</v>
      </c>
    </row>
    <row r="137" spans="1:5" x14ac:dyDescent="0.25">
      <c r="A137" s="5" t="s">
        <v>258</v>
      </c>
      <c r="B137" s="5" t="s">
        <v>259</v>
      </c>
      <c r="C137" s="5" t="s">
        <v>198</v>
      </c>
      <c r="D137" s="6">
        <v>7</v>
      </c>
      <c r="E137" s="6">
        <v>0</v>
      </c>
    </row>
    <row r="138" spans="1:5" x14ac:dyDescent="0.25">
      <c r="A138" s="5" t="s">
        <v>260</v>
      </c>
      <c r="B138" s="5" t="s">
        <v>261</v>
      </c>
      <c r="C138" s="5" t="s">
        <v>198</v>
      </c>
      <c r="D138" s="6">
        <v>39</v>
      </c>
      <c r="E138" s="6">
        <v>38</v>
      </c>
    </row>
    <row r="139" spans="1:5" x14ac:dyDescent="0.25">
      <c r="A139" s="5" t="s">
        <v>768</v>
      </c>
      <c r="B139" s="5" t="s">
        <v>769</v>
      </c>
      <c r="C139" s="5" t="s">
        <v>198</v>
      </c>
      <c r="D139" s="6">
        <v>3</v>
      </c>
      <c r="E139" s="6">
        <v>3</v>
      </c>
    </row>
    <row r="140" spans="1:5" x14ac:dyDescent="0.25">
      <c r="A140" s="5" t="s">
        <v>262</v>
      </c>
      <c r="B140" s="5" t="s">
        <v>263</v>
      </c>
      <c r="C140" s="5" t="s">
        <v>198</v>
      </c>
      <c r="D140" s="6">
        <v>2</v>
      </c>
      <c r="E140" s="6">
        <v>0</v>
      </c>
    </row>
    <row r="141" spans="1:5" x14ac:dyDescent="0.25">
      <c r="A141" s="5" t="s">
        <v>266</v>
      </c>
      <c r="B141" s="5" t="s">
        <v>267</v>
      </c>
      <c r="C141" s="5" t="s">
        <v>198</v>
      </c>
      <c r="D141" s="6">
        <v>3</v>
      </c>
      <c r="E141" s="6">
        <v>1</v>
      </c>
    </row>
    <row r="142" spans="1:5" x14ac:dyDescent="0.25">
      <c r="A142" s="5" t="s">
        <v>268</v>
      </c>
      <c r="B142" s="5" t="s">
        <v>269</v>
      </c>
      <c r="C142" s="5" t="s">
        <v>198</v>
      </c>
      <c r="D142" s="6">
        <v>24</v>
      </c>
      <c r="E142" s="6">
        <v>24</v>
      </c>
    </row>
    <row r="143" spans="1:5" x14ac:dyDescent="0.25">
      <c r="A143" s="5" t="s">
        <v>770</v>
      </c>
      <c r="B143" s="5" t="s">
        <v>771</v>
      </c>
      <c r="C143" s="5" t="s">
        <v>198</v>
      </c>
      <c r="D143" s="6">
        <v>2</v>
      </c>
      <c r="E143" s="6">
        <v>4</v>
      </c>
    </row>
    <row r="144" spans="1:5" x14ac:dyDescent="0.25">
      <c r="A144" s="5" t="s">
        <v>270</v>
      </c>
      <c r="B144" s="5" t="s">
        <v>271</v>
      </c>
      <c r="C144" s="5" t="s">
        <v>198</v>
      </c>
      <c r="D144" s="6">
        <v>26</v>
      </c>
      <c r="E144" s="6">
        <v>26</v>
      </c>
    </row>
    <row r="145" spans="1:5" x14ac:dyDescent="0.25">
      <c r="A145" s="5" t="s">
        <v>272</v>
      </c>
      <c r="B145" s="5" t="s">
        <v>273</v>
      </c>
      <c r="C145" s="5" t="s">
        <v>198</v>
      </c>
      <c r="D145" s="6">
        <v>14</v>
      </c>
      <c r="E145" s="6">
        <v>14</v>
      </c>
    </row>
    <row r="146" spans="1:5" x14ac:dyDescent="0.25">
      <c r="A146" s="5" t="s">
        <v>772</v>
      </c>
      <c r="B146" s="5" t="s">
        <v>773</v>
      </c>
      <c r="C146" s="5" t="s">
        <v>198</v>
      </c>
      <c r="D146" s="6">
        <v>16</v>
      </c>
      <c r="E146" s="6">
        <v>0</v>
      </c>
    </row>
    <row r="147" spans="1:5" x14ac:dyDescent="0.25">
      <c r="A147" s="5" t="s">
        <v>274</v>
      </c>
      <c r="B147" s="5" t="s">
        <v>275</v>
      </c>
      <c r="C147" s="5" t="s">
        <v>198</v>
      </c>
      <c r="D147" s="6">
        <v>25</v>
      </c>
      <c r="E147" s="6">
        <v>15</v>
      </c>
    </row>
    <row r="148" spans="1:5" x14ac:dyDescent="0.25">
      <c r="A148" s="5" t="s">
        <v>774</v>
      </c>
      <c r="B148" s="5" t="s">
        <v>775</v>
      </c>
      <c r="C148" s="5" t="s">
        <v>198</v>
      </c>
      <c r="D148" s="6">
        <v>6</v>
      </c>
      <c r="E148" s="6">
        <v>0</v>
      </c>
    </row>
    <row r="149" spans="1:5" x14ac:dyDescent="0.25">
      <c r="A149" s="5" t="s">
        <v>276</v>
      </c>
      <c r="B149" s="5" t="s">
        <v>277</v>
      </c>
      <c r="C149" s="5" t="s">
        <v>198</v>
      </c>
      <c r="D149" s="6">
        <v>19</v>
      </c>
      <c r="E149" s="6">
        <v>0</v>
      </c>
    </row>
    <row r="150" spans="1:5" x14ac:dyDescent="0.25">
      <c r="A150" s="5" t="s">
        <v>278</v>
      </c>
      <c r="B150" s="5" t="s">
        <v>279</v>
      </c>
      <c r="C150" s="5" t="s">
        <v>198</v>
      </c>
      <c r="D150" s="6">
        <v>10</v>
      </c>
      <c r="E150" s="6">
        <v>0</v>
      </c>
    </row>
    <row r="151" spans="1:5" x14ac:dyDescent="0.25">
      <c r="A151" s="5" t="s">
        <v>776</v>
      </c>
      <c r="B151" s="5" t="s">
        <v>777</v>
      </c>
      <c r="C151" s="5" t="s">
        <v>198</v>
      </c>
      <c r="D151" s="6">
        <v>4</v>
      </c>
      <c r="E151" s="6">
        <v>4</v>
      </c>
    </row>
    <row r="152" spans="1:5" x14ac:dyDescent="0.25">
      <c r="A152" s="5" t="s">
        <v>778</v>
      </c>
      <c r="B152" s="5" t="s">
        <v>779</v>
      </c>
      <c r="C152" s="5" t="s">
        <v>198</v>
      </c>
      <c r="D152" s="6">
        <v>4</v>
      </c>
      <c r="E152" s="6">
        <v>0</v>
      </c>
    </row>
    <row r="153" spans="1:5" x14ac:dyDescent="0.25">
      <c r="A153" s="5" t="s">
        <v>290</v>
      </c>
      <c r="B153" s="5" t="s">
        <v>291</v>
      </c>
      <c r="C153" s="5" t="s">
        <v>198</v>
      </c>
      <c r="D153" s="6">
        <v>48</v>
      </c>
      <c r="E153" s="6">
        <v>0</v>
      </c>
    </row>
    <row r="154" spans="1:5" x14ac:dyDescent="0.25">
      <c r="A154" s="5" t="s">
        <v>780</v>
      </c>
      <c r="B154" s="5" t="s">
        <v>781</v>
      </c>
      <c r="C154" s="5" t="s">
        <v>198</v>
      </c>
      <c r="D154" s="6">
        <v>3</v>
      </c>
      <c r="E154" s="6">
        <v>0</v>
      </c>
    </row>
    <row r="155" spans="1:5" x14ac:dyDescent="0.25">
      <c r="A155" s="5" t="s">
        <v>782</v>
      </c>
      <c r="B155" s="5" t="s">
        <v>783</v>
      </c>
      <c r="C155" s="5" t="s">
        <v>198</v>
      </c>
      <c r="D155" s="6">
        <v>3</v>
      </c>
      <c r="E155" s="6">
        <v>0</v>
      </c>
    </row>
    <row r="156" spans="1:5" x14ac:dyDescent="0.25">
      <c r="A156" s="5" t="s">
        <v>784</v>
      </c>
      <c r="B156" s="5" t="s">
        <v>785</v>
      </c>
      <c r="C156" s="5" t="s">
        <v>198</v>
      </c>
      <c r="D156" s="6">
        <v>3</v>
      </c>
      <c r="E156" s="6">
        <v>0</v>
      </c>
    </row>
    <row r="157" spans="1:5" x14ac:dyDescent="0.25">
      <c r="A157" s="5" t="s">
        <v>786</v>
      </c>
      <c r="B157" s="5" t="s">
        <v>787</v>
      </c>
      <c r="C157" s="5" t="s">
        <v>198</v>
      </c>
      <c r="D157" s="6">
        <v>43</v>
      </c>
      <c r="E157" s="6">
        <v>40</v>
      </c>
    </row>
    <row r="158" spans="1:5" x14ac:dyDescent="0.25">
      <c r="A158" s="5" t="s">
        <v>790</v>
      </c>
      <c r="B158" s="5" t="s">
        <v>791</v>
      </c>
      <c r="C158" s="5" t="s">
        <v>198</v>
      </c>
      <c r="D158" s="6">
        <v>40</v>
      </c>
      <c r="E158" s="6">
        <v>24</v>
      </c>
    </row>
    <row r="159" spans="1:5" x14ac:dyDescent="0.25">
      <c r="A159" s="5" t="s">
        <v>792</v>
      </c>
      <c r="B159" s="5" t="s">
        <v>793</v>
      </c>
      <c r="C159" s="5" t="s">
        <v>198</v>
      </c>
      <c r="D159" s="6">
        <v>4</v>
      </c>
      <c r="E159" s="6">
        <v>0</v>
      </c>
    </row>
    <row r="160" spans="1:5" x14ac:dyDescent="0.25">
      <c r="A160" s="5" t="s">
        <v>796</v>
      </c>
      <c r="B160" s="5" t="s">
        <v>797</v>
      </c>
      <c r="C160" s="5" t="s">
        <v>198</v>
      </c>
      <c r="D160" s="6">
        <v>6</v>
      </c>
      <c r="E160" s="6">
        <v>0</v>
      </c>
    </row>
    <row r="161" spans="1:5" x14ac:dyDescent="0.25">
      <c r="A161" s="5"/>
      <c r="B161" s="5" t="s">
        <v>798</v>
      </c>
      <c r="C161" s="5" t="s">
        <v>198</v>
      </c>
      <c r="D161" s="6">
        <v>3</v>
      </c>
      <c r="E161" s="6">
        <v>0</v>
      </c>
    </row>
    <row r="162" spans="1:5" x14ac:dyDescent="0.25">
      <c r="A162" s="5" t="s">
        <v>294</v>
      </c>
      <c r="B162" s="5" t="s">
        <v>295</v>
      </c>
      <c r="C162" s="5" t="s">
        <v>198</v>
      </c>
      <c r="D162" s="6">
        <v>18</v>
      </c>
      <c r="E162" s="6">
        <v>0</v>
      </c>
    </row>
    <row r="163" spans="1:5" x14ac:dyDescent="0.25">
      <c r="A163" s="5" t="s">
        <v>296</v>
      </c>
      <c r="B163" s="5" t="s">
        <v>297</v>
      </c>
      <c r="C163" s="5" t="s">
        <v>198</v>
      </c>
      <c r="D163" s="6">
        <v>20</v>
      </c>
      <c r="E163" s="6">
        <v>20</v>
      </c>
    </row>
    <row r="164" spans="1:5" x14ac:dyDescent="0.25">
      <c r="A164" s="5"/>
      <c r="B164" s="5" t="s">
        <v>799</v>
      </c>
      <c r="C164" s="5" t="s">
        <v>198</v>
      </c>
      <c r="D164" s="6">
        <v>12</v>
      </c>
      <c r="E164" s="6">
        <v>12</v>
      </c>
    </row>
    <row r="165" spans="1:5" x14ac:dyDescent="0.25">
      <c r="A165" s="5" t="s">
        <v>800</v>
      </c>
      <c r="B165" s="5" t="s">
        <v>801</v>
      </c>
      <c r="C165" s="5" t="s">
        <v>198</v>
      </c>
      <c r="D165" s="6">
        <v>16</v>
      </c>
      <c r="E165" s="6">
        <v>16</v>
      </c>
    </row>
    <row r="166" spans="1:5" x14ac:dyDescent="0.25">
      <c r="A166" s="5" t="s">
        <v>304</v>
      </c>
      <c r="B166" s="5" t="s">
        <v>305</v>
      </c>
      <c r="C166" s="5" t="s">
        <v>198</v>
      </c>
      <c r="D166" s="6">
        <v>4</v>
      </c>
      <c r="E166" s="6">
        <v>0</v>
      </c>
    </row>
    <row r="167" spans="1:5" x14ac:dyDescent="0.25">
      <c r="A167" s="5" t="s">
        <v>306</v>
      </c>
      <c r="B167" s="5" t="s">
        <v>307</v>
      </c>
      <c r="C167" s="5" t="s">
        <v>198</v>
      </c>
      <c r="D167" s="6">
        <v>43</v>
      </c>
      <c r="E167" s="6">
        <v>3</v>
      </c>
    </row>
    <row r="168" spans="1:5" x14ac:dyDescent="0.25">
      <c r="A168" s="5" t="s">
        <v>805</v>
      </c>
      <c r="B168" s="5" t="s">
        <v>806</v>
      </c>
      <c r="C168" s="5" t="s">
        <v>198</v>
      </c>
      <c r="D168" s="6">
        <v>40</v>
      </c>
      <c r="E168" s="6">
        <v>40</v>
      </c>
    </row>
    <row r="169" spans="1:5" x14ac:dyDescent="0.25">
      <c r="A169" s="5" t="s">
        <v>809</v>
      </c>
      <c r="B169" s="5" t="s">
        <v>810</v>
      </c>
      <c r="C169" s="5" t="s">
        <v>198</v>
      </c>
      <c r="D169" s="6">
        <v>15</v>
      </c>
      <c r="E169" s="6">
        <v>0</v>
      </c>
    </row>
    <row r="170" spans="1:5" x14ac:dyDescent="0.25">
      <c r="A170" s="5" t="s">
        <v>813</v>
      </c>
      <c r="B170" s="5" t="s">
        <v>814</v>
      </c>
      <c r="C170" s="5" t="s">
        <v>198</v>
      </c>
      <c r="D170" s="6">
        <v>100</v>
      </c>
      <c r="E170" s="6">
        <v>100</v>
      </c>
    </row>
    <row r="171" spans="1:5" x14ac:dyDescent="0.25">
      <c r="A171" s="5" t="s">
        <v>310</v>
      </c>
      <c r="B171" s="5" t="s">
        <v>311</v>
      </c>
      <c r="C171" s="5" t="s">
        <v>198</v>
      </c>
      <c r="D171" s="6">
        <v>116</v>
      </c>
      <c r="E171" s="6">
        <v>116</v>
      </c>
    </row>
    <row r="172" spans="1:5" x14ac:dyDescent="0.25">
      <c r="A172" s="5" t="s">
        <v>815</v>
      </c>
      <c r="B172" s="5" t="s">
        <v>816</v>
      </c>
      <c r="C172" s="5" t="s">
        <v>198</v>
      </c>
      <c r="D172" s="6">
        <v>24</v>
      </c>
      <c r="E172" s="6">
        <v>24</v>
      </c>
    </row>
    <row r="173" spans="1:5" x14ac:dyDescent="0.25">
      <c r="A173" s="5" t="s">
        <v>312</v>
      </c>
      <c r="B173" s="5" t="s">
        <v>313</v>
      </c>
      <c r="C173" s="5" t="s">
        <v>198</v>
      </c>
      <c r="D173" s="6">
        <v>594</v>
      </c>
      <c r="E173" s="6">
        <v>468</v>
      </c>
    </row>
    <row r="174" spans="1:5" x14ac:dyDescent="0.25">
      <c r="A174" s="5" t="s">
        <v>817</v>
      </c>
      <c r="B174" s="5" t="s">
        <v>818</v>
      </c>
      <c r="C174" s="5" t="s">
        <v>198</v>
      </c>
      <c r="D174" s="6">
        <v>18</v>
      </c>
      <c r="E174" s="6">
        <v>18</v>
      </c>
    </row>
    <row r="175" spans="1:5" x14ac:dyDescent="0.25">
      <c r="A175" s="5" t="s">
        <v>316</v>
      </c>
      <c r="B175" s="5" t="s">
        <v>317</v>
      </c>
      <c r="C175" s="5" t="s">
        <v>198</v>
      </c>
      <c r="D175" s="6">
        <v>15</v>
      </c>
      <c r="E175" s="6">
        <v>22</v>
      </c>
    </row>
    <row r="176" spans="1:5" x14ac:dyDescent="0.25">
      <c r="A176" s="5" t="s">
        <v>819</v>
      </c>
      <c r="B176" s="5" t="s">
        <v>820</v>
      </c>
      <c r="C176" s="5" t="s">
        <v>198</v>
      </c>
      <c r="D176" s="6">
        <v>16</v>
      </c>
      <c r="E176" s="6">
        <v>0</v>
      </c>
    </row>
    <row r="177" spans="1:5" x14ac:dyDescent="0.25">
      <c r="A177" s="5" t="s">
        <v>318</v>
      </c>
      <c r="B177" s="5" t="s">
        <v>319</v>
      </c>
      <c r="C177" s="5" t="s">
        <v>198</v>
      </c>
      <c r="D177" s="6">
        <v>410</v>
      </c>
      <c r="E177" s="6">
        <v>304</v>
      </c>
    </row>
    <row r="178" spans="1:5" x14ac:dyDescent="0.25">
      <c r="A178" s="5" t="s">
        <v>821</v>
      </c>
      <c r="B178" s="5" t="s">
        <v>822</v>
      </c>
      <c r="C178" s="5" t="s">
        <v>198</v>
      </c>
      <c r="D178" s="6">
        <v>50</v>
      </c>
      <c r="E178" s="6">
        <v>18</v>
      </c>
    </row>
    <row r="179" spans="1:5" x14ac:dyDescent="0.25">
      <c r="A179" s="5" t="s">
        <v>823</v>
      </c>
      <c r="B179" s="5" t="s">
        <v>824</v>
      </c>
      <c r="C179" s="5" t="s">
        <v>198</v>
      </c>
      <c r="D179" s="6">
        <v>12</v>
      </c>
      <c r="E179" s="6">
        <v>0</v>
      </c>
    </row>
    <row r="180" spans="1:5" x14ac:dyDescent="0.25">
      <c r="A180" s="5" t="s">
        <v>320</v>
      </c>
      <c r="B180" s="5" t="s">
        <v>321</v>
      </c>
      <c r="C180" s="5" t="s">
        <v>198</v>
      </c>
      <c r="D180" s="6">
        <v>6</v>
      </c>
      <c r="E180" s="6">
        <v>0</v>
      </c>
    </row>
    <row r="181" spans="1:5" x14ac:dyDescent="0.25">
      <c r="A181" s="5" t="s">
        <v>326</v>
      </c>
      <c r="B181" s="5" t="s">
        <v>327</v>
      </c>
      <c r="C181" s="5" t="s">
        <v>198</v>
      </c>
      <c r="D181" s="6">
        <v>60</v>
      </c>
      <c r="E181" s="6">
        <v>0</v>
      </c>
    </row>
    <row r="182" spans="1:5" x14ac:dyDescent="0.25">
      <c r="A182" s="5" t="s">
        <v>328</v>
      </c>
      <c r="B182" s="5" t="s">
        <v>329</v>
      </c>
      <c r="C182" s="5" t="s">
        <v>198</v>
      </c>
      <c r="D182" s="6">
        <v>2</v>
      </c>
      <c r="E182" s="6">
        <v>2</v>
      </c>
    </row>
    <row r="183" spans="1:5" x14ac:dyDescent="0.25">
      <c r="A183" s="5" t="s">
        <v>330</v>
      </c>
      <c r="B183" s="5" t="s">
        <v>331</v>
      </c>
      <c r="C183" s="5" t="s">
        <v>198</v>
      </c>
      <c r="D183" s="6">
        <v>2</v>
      </c>
      <c r="E183" s="6">
        <v>0</v>
      </c>
    </row>
    <row r="184" spans="1:5" x14ac:dyDescent="0.25">
      <c r="A184" s="5" t="s">
        <v>831</v>
      </c>
      <c r="B184" s="5" t="s">
        <v>832</v>
      </c>
      <c r="C184" s="5" t="s">
        <v>198</v>
      </c>
      <c r="D184" s="6">
        <v>40</v>
      </c>
      <c r="E184" s="6">
        <v>40</v>
      </c>
    </row>
    <row r="185" spans="1:5" x14ac:dyDescent="0.25">
      <c r="A185" s="5" t="s">
        <v>354</v>
      </c>
      <c r="B185" s="5" t="s">
        <v>355</v>
      </c>
      <c r="C185" s="5" t="s">
        <v>198</v>
      </c>
      <c r="D185" s="6">
        <v>1</v>
      </c>
      <c r="E185" s="6">
        <v>0</v>
      </c>
    </row>
    <row r="186" spans="1:5" x14ac:dyDescent="0.25">
      <c r="A186" s="5" t="s">
        <v>358</v>
      </c>
      <c r="B186" s="5" t="s">
        <v>359</v>
      </c>
      <c r="C186" s="5" t="s">
        <v>198</v>
      </c>
      <c r="D186" s="6">
        <v>20</v>
      </c>
      <c r="E186" s="6">
        <v>0</v>
      </c>
    </row>
    <row r="187" spans="1:5" x14ac:dyDescent="0.25">
      <c r="A187" s="5" t="s">
        <v>360</v>
      </c>
      <c r="B187" s="5" t="s">
        <v>361</v>
      </c>
      <c r="C187" s="5" t="s">
        <v>198</v>
      </c>
      <c r="D187" s="6">
        <v>1</v>
      </c>
      <c r="E187" s="6">
        <v>0</v>
      </c>
    </row>
    <row r="188" spans="1:5" x14ac:dyDescent="0.25">
      <c r="A188" s="5" t="s">
        <v>368</v>
      </c>
      <c r="B188" s="5" t="s">
        <v>369</v>
      </c>
      <c r="C188" s="5" t="s">
        <v>198</v>
      </c>
      <c r="D188" s="6">
        <v>25</v>
      </c>
      <c r="E188" s="6">
        <v>24</v>
      </c>
    </row>
    <row r="189" spans="1:5" x14ac:dyDescent="0.25">
      <c r="A189" s="5" t="s">
        <v>370</v>
      </c>
      <c r="B189" s="5" t="s">
        <v>371</v>
      </c>
      <c r="C189" s="5" t="s">
        <v>198</v>
      </c>
      <c r="D189" s="6">
        <v>60</v>
      </c>
      <c r="E189" s="6">
        <v>46</v>
      </c>
    </row>
    <row r="190" spans="1:5" x14ac:dyDescent="0.25">
      <c r="A190" s="5" t="s">
        <v>372</v>
      </c>
      <c r="B190" s="5" t="s">
        <v>373</v>
      </c>
      <c r="C190" s="5" t="s">
        <v>198</v>
      </c>
      <c r="D190" s="6">
        <v>109</v>
      </c>
      <c r="E190" s="6">
        <v>79</v>
      </c>
    </row>
    <row r="191" spans="1:5" x14ac:dyDescent="0.25">
      <c r="A191" s="5" t="s">
        <v>376</v>
      </c>
      <c r="B191" s="5" t="s">
        <v>377</v>
      </c>
      <c r="C191" s="5" t="s">
        <v>198</v>
      </c>
      <c r="D191" s="6">
        <v>30</v>
      </c>
      <c r="E191" s="6">
        <v>30</v>
      </c>
    </row>
    <row r="192" spans="1:5" x14ac:dyDescent="0.25">
      <c r="A192" s="5"/>
      <c r="B192" s="5" t="s">
        <v>381</v>
      </c>
      <c r="C192" s="5" t="s">
        <v>198</v>
      </c>
      <c r="D192" s="6">
        <v>1</v>
      </c>
      <c r="E192" s="6">
        <v>0</v>
      </c>
    </row>
    <row r="193" spans="1:5" x14ac:dyDescent="0.25">
      <c r="A193" s="5" t="s">
        <v>382</v>
      </c>
      <c r="B193" s="5" t="s">
        <v>383</v>
      </c>
      <c r="C193" s="5" t="s">
        <v>198</v>
      </c>
      <c r="D193" s="6">
        <v>2</v>
      </c>
      <c r="E193" s="6">
        <v>2</v>
      </c>
    </row>
    <row r="194" spans="1:5" x14ac:dyDescent="0.25">
      <c r="A194" s="5" t="s">
        <v>386</v>
      </c>
      <c r="B194" s="5" t="s">
        <v>387</v>
      </c>
      <c r="C194" s="5" t="s">
        <v>198</v>
      </c>
      <c r="D194" s="6">
        <v>30</v>
      </c>
      <c r="E194" s="6">
        <v>7</v>
      </c>
    </row>
    <row r="195" spans="1:5" x14ac:dyDescent="0.25">
      <c r="A195" s="5" t="s">
        <v>390</v>
      </c>
      <c r="B195" s="5" t="s">
        <v>849</v>
      </c>
      <c r="C195" s="5" t="s">
        <v>198</v>
      </c>
      <c r="D195" s="6">
        <v>12</v>
      </c>
      <c r="E195" s="6">
        <v>12</v>
      </c>
    </row>
    <row r="196" spans="1:5" x14ac:dyDescent="0.25">
      <c r="A196" s="5" t="s">
        <v>392</v>
      </c>
      <c r="B196" s="5" t="s">
        <v>393</v>
      </c>
      <c r="C196" s="5" t="s">
        <v>198</v>
      </c>
      <c r="D196" s="6">
        <v>30</v>
      </c>
      <c r="E196" s="6">
        <v>30</v>
      </c>
    </row>
    <row r="197" spans="1:5" x14ac:dyDescent="0.25">
      <c r="A197" s="5" t="s">
        <v>394</v>
      </c>
      <c r="B197" s="5" t="s">
        <v>395</v>
      </c>
      <c r="C197" s="5" t="s">
        <v>198</v>
      </c>
      <c r="D197" s="6">
        <v>50</v>
      </c>
      <c r="E197" s="6">
        <v>50</v>
      </c>
    </row>
    <row r="198" spans="1:5" x14ac:dyDescent="0.25">
      <c r="A198" s="5" t="s">
        <v>396</v>
      </c>
      <c r="B198" s="5" t="s">
        <v>397</v>
      </c>
      <c r="C198" s="5" t="s">
        <v>198</v>
      </c>
      <c r="D198" s="6">
        <v>100</v>
      </c>
      <c r="E198" s="6">
        <v>100</v>
      </c>
    </row>
    <row r="199" spans="1:5" x14ac:dyDescent="0.25">
      <c r="A199" s="5"/>
      <c r="B199" s="5" t="s">
        <v>541</v>
      </c>
      <c r="C199" s="5" t="s">
        <v>198</v>
      </c>
      <c r="D199" s="6">
        <v>4</v>
      </c>
      <c r="E199" s="6">
        <v>0</v>
      </c>
    </row>
    <row r="200" spans="1:5" x14ac:dyDescent="0.25">
      <c r="A200" s="5" t="s">
        <v>398</v>
      </c>
      <c r="B200" s="5" t="s">
        <v>399</v>
      </c>
      <c r="C200" s="5" t="s">
        <v>198</v>
      </c>
      <c r="D200" s="6">
        <v>49</v>
      </c>
      <c r="E200" s="6">
        <v>32</v>
      </c>
    </row>
    <row r="201" spans="1:5" x14ac:dyDescent="0.25">
      <c r="A201" s="5" t="s">
        <v>400</v>
      </c>
      <c r="B201" s="5" t="s">
        <v>401</v>
      </c>
      <c r="C201" s="5" t="s">
        <v>198</v>
      </c>
      <c r="D201" s="6">
        <v>47</v>
      </c>
      <c r="E201" s="6">
        <v>6</v>
      </c>
    </row>
    <row r="202" spans="1:5" x14ac:dyDescent="0.25">
      <c r="A202" s="5" t="s">
        <v>852</v>
      </c>
      <c r="B202" s="5" t="s">
        <v>404</v>
      </c>
      <c r="C202" s="5" t="s">
        <v>198</v>
      </c>
      <c r="D202" s="6">
        <v>2</v>
      </c>
      <c r="E202" s="6">
        <v>0</v>
      </c>
    </row>
    <row r="203" spans="1:5" x14ac:dyDescent="0.25">
      <c r="A203" s="5" t="s">
        <v>407</v>
      </c>
      <c r="B203" s="5" t="s">
        <v>408</v>
      </c>
      <c r="C203" s="5" t="s">
        <v>198</v>
      </c>
      <c r="D203" s="6">
        <v>1</v>
      </c>
      <c r="E203" s="6">
        <v>0</v>
      </c>
    </row>
    <row r="204" spans="1:5" x14ac:dyDescent="0.25">
      <c r="A204" s="5" t="s">
        <v>409</v>
      </c>
      <c r="B204" s="5" t="s">
        <v>410</v>
      </c>
      <c r="C204" s="5" t="s">
        <v>198</v>
      </c>
      <c r="D204" s="6">
        <v>6</v>
      </c>
      <c r="E204" s="6">
        <v>0</v>
      </c>
    </row>
    <row r="205" spans="1:5" x14ac:dyDescent="0.25">
      <c r="A205" s="5" t="s">
        <v>411</v>
      </c>
      <c r="B205" s="5" t="s">
        <v>412</v>
      </c>
      <c r="C205" s="5" t="s">
        <v>198</v>
      </c>
      <c r="D205" s="6">
        <v>100</v>
      </c>
      <c r="E205" s="6">
        <v>18</v>
      </c>
    </row>
    <row r="206" spans="1:5" x14ac:dyDescent="0.25">
      <c r="A206" s="5" t="s">
        <v>853</v>
      </c>
      <c r="B206" s="5" t="s">
        <v>854</v>
      </c>
      <c r="C206" s="5" t="s">
        <v>198</v>
      </c>
      <c r="D206" s="6">
        <v>8</v>
      </c>
      <c r="E206" s="6">
        <v>0</v>
      </c>
    </row>
    <row r="207" spans="1:5" x14ac:dyDescent="0.25">
      <c r="A207" s="5" t="s">
        <v>855</v>
      </c>
      <c r="B207" s="5" t="s">
        <v>856</v>
      </c>
      <c r="C207" s="5" t="s">
        <v>198</v>
      </c>
      <c r="D207" s="6">
        <v>4</v>
      </c>
      <c r="E207" s="6">
        <v>0</v>
      </c>
    </row>
    <row r="208" spans="1:5" x14ac:dyDescent="0.25">
      <c r="A208" s="5"/>
      <c r="B208" s="5" t="s">
        <v>857</v>
      </c>
      <c r="C208" s="5" t="s">
        <v>198</v>
      </c>
      <c r="D208" s="6">
        <v>2</v>
      </c>
      <c r="E208" s="6">
        <v>0</v>
      </c>
    </row>
    <row r="209" spans="1:5" x14ac:dyDescent="0.25">
      <c r="A209" s="5" t="s">
        <v>417</v>
      </c>
      <c r="B209" s="5" t="s">
        <v>418</v>
      </c>
      <c r="C209" s="5" t="s">
        <v>198</v>
      </c>
      <c r="D209" s="6">
        <v>2</v>
      </c>
      <c r="E209" s="6">
        <v>2</v>
      </c>
    </row>
    <row r="210" spans="1:5" x14ac:dyDescent="0.25">
      <c r="A210" s="5" t="s">
        <v>419</v>
      </c>
      <c r="B210" s="5" t="s">
        <v>420</v>
      </c>
      <c r="C210" s="5" t="s">
        <v>198</v>
      </c>
      <c r="D210" s="6">
        <v>2</v>
      </c>
      <c r="E210" s="6">
        <v>0</v>
      </c>
    </row>
    <row r="211" spans="1:5" x14ac:dyDescent="0.25">
      <c r="A211" s="5" t="s">
        <v>858</v>
      </c>
      <c r="B211" s="5" t="s">
        <v>859</v>
      </c>
      <c r="C211" s="5" t="s">
        <v>125</v>
      </c>
      <c r="D211" s="6">
        <v>45</v>
      </c>
      <c r="E211" s="6">
        <v>45</v>
      </c>
    </row>
    <row r="212" spans="1:5" x14ac:dyDescent="0.25">
      <c r="A212" s="5" t="s">
        <v>860</v>
      </c>
      <c r="B212" s="5" t="s">
        <v>861</v>
      </c>
      <c r="C212" s="5" t="s">
        <v>125</v>
      </c>
      <c r="D212" s="6">
        <v>45</v>
      </c>
      <c r="E212" s="6">
        <v>45</v>
      </c>
    </row>
    <row r="213" spans="1:5" x14ac:dyDescent="0.25">
      <c r="A213" s="5" t="s">
        <v>862</v>
      </c>
      <c r="B213" s="5" t="s">
        <v>863</v>
      </c>
      <c r="C213" s="5" t="s">
        <v>198</v>
      </c>
      <c r="D213" s="6">
        <v>45</v>
      </c>
      <c r="E213" s="6">
        <v>45</v>
      </c>
    </row>
    <row r="214" spans="1:5" x14ac:dyDescent="0.25">
      <c r="A214" s="5" t="s">
        <v>421</v>
      </c>
      <c r="B214" s="5" t="s">
        <v>422</v>
      </c>
      <c r="C214" s="5" t="s">
        <v>198</v>
      </c>
      <c r="D214" s="6">
        <v>60</v>
      </c>
      <c r="E214" s="6">
        <v>60</v>
      </c>
    </row>
    <row r="215" spans="1:5" x14ac:dyDescent="0.25">
      <c r="A215" s="5" t="s">
        <v>870</v>
      </c>
      <c r="B215" s="5" t="s">
        <v>871</v>
      </c>
      <c r="C215" s="5" t="s">
        <v>198</v>
      </c>
      <c r="D215" s="6">
        <v>45</v>
      </c>
      <c r="E215" s="6">
        <v>45</v>
      </c>
    </row>
    <row r="216" spans="1:5" x14ac:dyDescent="0.25">
      <c r="A216" s="5" t="s">
        <v>872</v>
      </c>
      <c r="B216" s="5" t="s">
        <v>873</v>
      </c>
      <c r="C216" s="5" t="s">
        <v>198</v>
      </c>
      <c r="D216" s="6">
        <v>45</v>
      </c>
      <c r="E216" s="6">
        <v>45</v>
      </c>
    </row>
    <row r="217" spans="1:5" x14ac:dyDescent="0.25">
      <c r="A217" s="5"/>
      <c r="B217" s="5" t="s">
        <v>874</v>
      </c>
      <c r="C217" s="5" t="s">
        <v>198</v>
      </c>
      <c r="D217" s="6">
        <v>1</v>
      </c>
      <c r="E217" s="6">
        <v>0</v>
      </c>
    </row>
    <row r="218" spans="1:5" x14ac:dyDescent="0.25">
      <c r="A218" s="5" t="s">
        <v>428</v>
      </c>
      <c r="B218" s="5" t="s">
        <v>429</v>
      </c>
      <c r="C218" s="5" t="s">
        <v>198</v>
      </c>
      <c r="D218" s="6">
        <v>14</v>
      </c>
      <c r="E218" s="6">
        <v>14</v>
      </c>
    </row>
    <row r="219" spans="1:5" x14ac:dyDescent="0.25">
      <c r="A219" s="5" t="s">
        <v>875</v>
      </c>
      <c r="B219" s="5" t="s">
        <v>876</v>
      </c>
      <c r="C219" s="5" t="s">
        <v>198</v>
      </c>
      <c r="D219" s="6">
        <v>20</v>
      </c>
      <c r="E219" s="6">
        <v>20</v>
      </c>
    </row>
    <row r="220" spans="1:5" x14ac:dyDescent="0.25">
      <c r="A220" s="5" t="s">
        <v>430</v>
      </c>
      <c r="B220" s="5" t="s">
        <v>431</v>
      </c>
      <c r="C220" s="5" t="s">
        <v>132</v>
      </c>
      <c r="D220" s="6">
        <v>70</v>
      </c>
      <c r="E220" s="6">
        <v>0</v>
      </c>
    </row>
    <row r="221" spans="1:5" x14ac:dyDescent="0.25">
      <c r="A221" s="5" t="s">
        <v>878</v>
      </c>
      <c r="B221" s="5" t="s">
        <v>879</v>
      </c>
      <c r="C221" s="5" t="s">
        <v>880</v>
      </c>
      <c r="D221" s="6">
        <v>1</v>
      </c>
      <c r="E221" s="6">
        <v>0</v>
      </c>
    </row>
    <row r="222" spans="1:5" x14ac:dyDescent="0.25">
      <c r="A222" s="5" t="s">
        <v>881</v>
      </c>
      <c r="B222" s="5" t="s">
        <v>882</v>
      </c>
      <c r="C222" s="5" t="s">
        <v>880</v>
      </c>
      <c r="D222" s="6">
        <v>1</v>
      </c>
      <c r="E222" s="6">
        <v>0</v>
      </c>
    </row>
    <row r="223" spans="1:5" x14ac:dyDescent="0.25">
      <c r="A223" s="5" t="s">
        <v>883</v>
      </c>
      <c r="B223" s="5" t="s">
        <v>884</v>
      </c>
      <c r="C223" s="5" t="s">
        <v>880</v>
      </c>
      <c r="D223" s="6">
        <v>1</v>
      </c>
      <c r="E223" s="6">
        <v>0</v>
      </c>
    </row>
    <row r="224" spans="1:5" x14ac:dyDescent="0.25">
      <c r="A224" s="5" t="s">
        <v>885</v>
      </c>
      <c r="B224" s="5" t="s">
        <v>886</v>
      </c>
      <c r="C224" s="5" t="s">
        <v>880</v>
      </c>
      <c r="D224" s="6">
        <v>1</v>
      </c>
      <c r="E224" s="6">
        <v>0</v>
      </c>
    </row>
    <row r="225" spans="1:5" x14ac:dyDescent="0.25">
      <c r="A225" s="5" t="s">
        <v>890</v>
      </c>
      <c r="B225" s="5" t="s">
        <v>891</v>
      </c>
      <c r="C225" s="5" t="s">
        <v>880</v>
      </c>
      <c r="D225" s="6">
        <v>2</v>
      </c>
      <c r="E225" s="6">
        <v>0</v>
      </c>
    </row>
    <row r="226" spans="1:5" x14ac:dyDescent="0.25">
      <c r="A226" s="5" t="s">
        <v>892</v>
      </c>
      <c r="B226" s="5" t="s">
        <v>893</v>
      </c>
      <c r="C226" s="5" t="s">
        <v>880</v>
      </c>
      <c r="D226" s="6">
        <v>7</v>
      </c>
      <c r="E226" s="6">
        <v>7</v>
      </c>
    </row>
    <row r="227" spans="1:5" x14ac:dyDescent="0.25">
      <c r="A227" s="5" t="s">
        <v>894</v>
      </c>
      <c r="B227" s="5" t="s">
        <v>895</v>
      </c>
      <c r="C227" s="5" t="s">
        <v>880</v>
      </c>
      <c r="D227" s="6">
        <v>15</v>
      </c>
      <c r="E227" s="6">
        <v>15</v>
      </c>
    </row>
    <row r="228" spans="1:5" x14ac:dyDescent="0.25">
      <c r="A228" s="5" t="s">
        <v>896</v>
      </c>
      <c r="B228" s="5" t="s">
        <v>897</v>
      </c>
      <c r="C228" s="5" t="s">
        <v>880</v>
      </c>
      <c r="D228" s="6">
        <v>1</v>
      </c>
      <c r="E228" s="6">
        <v>5</v>
      </c>
    </row>
    <row r="229" spans="1:5" x14ac:dyDescent="0.25">
      <c r="A229" s="5" t="s">
        <v>898</v>
      </c>
      <c r="B229" s="5" t="s">
        <v>899</v>
      </c>
      <c r="C229" s="5" t="s">
        <v>880</v>
      </c>
      <c r="D229" s="6">
        <v>0</v>
      </c>
      <c r="E229" s="6">
        <v>4</v>
      </c>
    </row>
    <row r="230" spans="1:5" x14ac:dyDescent="0.25">
      <c r="A230" s="5" t="s">
        <v>901</v>
      </c>
      <c r="B230" s="5" t="s">
        <v>902</v>
      </c>
      <c r="C230" s="5" t="s">
        <v>880</v>
      </c>
      <c r="D230" s="6">
        <v>1</v>
      </c>
      <c r="E230" s="6">
        <v>9</v>
      </c>
    </row>
    <row r="231" spans="1:5" x14ac:dyDescent="0.25">
      <c r="A231" s="5" t="s">
        <v>903</v>
      </c>
      <c r="B231" s="5" t="s">
        <v>904</v>
      </c>
      <c r="C231" s="5" t="s">
        <v>880</v>
      </c>
      <c r="D231" s="6">
        <v>0</v>
      </c>
      <c r="E231" s="6">
        <v>4</v>
      </c>
    </row>
    <row r="232" spans="1:5" x14ac:dyDescent="0.25">
      <c r="A232" s="5" t="s">
        <v>907</v>
      </c>
      <c r="B232" s="5" t="s">
        <v>908</v>
      </c>
      <c r="C232" s="5" t="s">
        <v>880</v>
      </c>
      <c r="D232" s="6">
        <v>0</v>
      </c>
      <c r="E232" s="6">
        <v>9</v>
      </c>
    </row>
    <row r="233" spans="1:5" x14ac:dyDescent="0.25">
      <c r="A233" s="5" t="s">
        <v>435</v>
      </c>
      <c r="B233" s="5" t="s">
        <v>436</v>
      </c>
      <c r="C233" s="5" t="s">
        <v>432</v>
      </c>
      <c r="D233" s="6">
        <v>200</v>
      </c>
      <c r="E233" s="6">
        <v>0</v>
      </c>
    </row>
    <row r="234" spans="1:5" x14ac:dyDescent="0.25">
      <c r="A234" s="5" t="s">
        <v>437</v>
      </c>
      <c r="B234" s="5" t="s">
        <v>438</v>
      </c>
      <c r="C234" s="5" t="s">
        <v>432</v>
      </c>
      <c r="D234" s="6">
        <v>398</v>
      </c>
      <c r="E234" s="6">
        <v>388</v>
      </c>
    </row>
    <row r="235" spans="1:5" x14ac:dyDescent="0.25">
      <c r="A235" s="5" t="s">
        <v>439</v>
      </c>
      <c r="B235" s="5" t="s">
        <v>440</v>
      </c>
      <c r="C235" s="5" t="s">
        <v>432</v>
      </c>
      <c r="D235" s="6">
        <v>200</v>
      </c>
      <c r="E235" s="6">
        <v>196</v>
      </c>
    </row>
    <row r="236" spans="1:5" x14ac:dyDescent="0.25">
      <c r="A236" s="5" t="s">
        <v>441</v>
      </c>
      <c r="B236" s="5" t="s">
        <v>442</v>
      </c>
      <c r="C236" s="5" t="s">
        <v>432</v>
      </c>
      <c r="D236" s="6">
        <v>380</v>
      </c>
      <c r="E236" s="6">
        <v>392</v>
      </c>
    </row>
    <row r="237" spans="1:5" x14ac:dyDescent="0.25">
      <c r="A237" s="5" t="s">
        <v>444</v>
      </c>
      <c r="B237" s="5" t="s">
        <v>445</v>
      </c>
      <c r="C237" s="5" t="s">
        <v>432</v>
      </c>
      <c r="D237" s="6">
        <v>5680</v>
      </c>
      <c r="E237" s="6">
        <v>3756</v>
      </c>
    </row>
    <row r="238" spans="1:5" x14ac:dyDescent="0.25">
      <c r="A238" s="5" t="s">
        <v>446</v>
      </c>
      <c r="B238" s="5" t="s">
        <v>909</v>
      </c>
      <c r="C238" s="5" t="s">
        <v>432</v>
      </c>
      <c r="D238" s="6">
        <v>5250</v>
      </c>
      <c r="E238" s="6">
        <v>2983</v>
      </c>
    </row>
    <row r="239" spans="1:5" x14ac:dyDescent="0.25">
      <c r="A239" s="5" t="s">
        <v>451</v>
      </c>
      <c r="B239" s="5" t="s">
        <v>452</v>
      </c>
      <c r="C239" s="5" t="s">
        <v>432</v>
      </c>
      <c r="D239" s="6">
        <v>373</v>
      </c>
      <c r="E239" s="6">
        <v>364</v>
      </c>
    </row>
    <row r="240" spans="1:5" x14ac:dyDescent="0.25">
      <c r="A240" s="5" t="s">
        <v>453</v>
      </c>
      <c r="B240" s="5" t="s">
        <v>454</v>
      </c>
      <c r="C240" s="5" t="s">
        <v>432</v>
      </c>
      <c r="D240" s="6">
        <v>2646</v>
      </c>
      <c r="E240" s="6">
        <v>1980</v>
      </c>
    </row>
    <row r="241" spans="1:5" x14ac:dyDescent="0.25">
      <c r="A241" s="5" t="s">
        <v>910</v>
      </c>
      <c r="B241" s="5" t="s">
        <v>911</v>
      </c>
      <c r="C241" s="5" t="s">
        <v>432</v>
      </c>
      <c r="D241" s="6">
        <v>3680</v>
      </c>
      <c r="E241" s="6">
        <v>3680</v>
      </c>
    </row>
    <row r="242" spans="1:5" x14ac:dyDescent="0.25">
      <c r="A242" s="5" t="s">
        <v>457</v>
      </c>
      <c r="B242" s="5" t="s">
        <v>458</v>
      </c>
      <c r="C242" s="5" t="s">
        <v>432</v>
      </c>
      <c r="D242" s="6">
        <v>1512</v>
      </c>
      <c r="E242" s="6">
        <v>1496</v>
      </c>
    </row>
    <row r="243" spans="1:5" x14ac:dyDescent="0.25">
      <c r="A243" s="5" t="s">
        <v>459</v>
      </c>
      <c r="B243" s="5" t="s">
        <v>460</v>
      </c>
      <c r="C243" s="5" t="s">
        <v>432</v>
      </c>
      <c r="D243" s="6">
        <v>300</v>
      </c>
      <c r="E243" s="6">
        <v>300</v>
      </c>
    </row>
    <row r="244" spans="1:5" x14ac:dyDescent="0.25">
      <c r="A244" s="5" t="s">
        <v>461</v>
      </c>
      <c r="B244" s="5" t="s">
        <v>462</v>
      </c>
      <c r="C244" s="5" t="s">
        <v>432</v>
      </c>
      <c r="D244" s="6">
        <v>100</v>
      </c>
      <c r="E244" s="6">
        <v>96</v>
      </c>
    </row>
    <row r="245" spans="1:5" x14ac:dyDescent="0.25">
      <c r="A245" s="5" t="s">
        <v>912</v>
      </c>
      <c r="B245" s="5" t="s">
        <v>913</v>
      </c>
      <c r="C245" s="5" t="s">
        <v>432</v>
      </c>
      <c r="D245" s="6">
        <v>200</v>
      </c>
      <c r="E245" s="6">
        <v>200</v>
      </c>
    </row>
    <row r="246" spans="1:5" x14ac:dyDescent="0.25">
      <c r="A246" s="5" t="s">
        <v>465</v>
      </c>
      <c r="B246" s="5" t="s">
        <v>466</v>
      </c>
      <c r="C246" s="5" t="s">
        <v>432</v>
      </c>
      <c r="D246" s="6">
        <v>200</v>
      </c>
      <c r="E246" s="6">
        <v>300</v>
      </c>
    </row>
    <row r="247" spans="1:5" x14ac:dyDescent="0.25">
      <c r="A247" s="5" t="s">
        <v>467</v>
      </c>
      <c r="B247" s="5" t="s">
        <v>468</v>
      </c>
      <c r="C247" s="5" t="s">
        <v>432</v>
      </c>
      <c r="D247" s="6">
        <v>742</v>
      </c>
      <c r="E247" s="6">
        <v>736</v>
      </c>
    </row>
    <row r="248" spans="1:5" x14ac:dyDescent="0.25">
      <c r="A248" s="5" t="s">
        <v>469</v>
      </c>
      <c r="B248" s="5" t="s">
        <v>470</v>
      </c>
      <c r="C248" s="5" t="s">
        <v>432</v>
      </c>
      <c r="D248" s="6">
        <v>84</v>
      </c>
      <c r="E248" s="6">
        <v>84</v>
      </c>
    </row>
    <row r="249" spans="1:5" x14ac:dyDescent="0.25">
      <c r="A249" s="5" t="s">
        <v>471</v>
      </c>
      <c r="B249" s="5" t="s">
        <v>472</v>
      </c>
      <c r="C249" s="5" t="s">
        <v>432</v>
      </c>
      <c r="D249" s="6">
        <v>300</v>
      </c>
      <c r="E249" s="6">
        <v>296</v>
      </c>
    </row>
    <row r="250" spans="1:5" x14ac:dyDescent="0.25">
      <c r="A250" s="5" t="s">
        <v>473</v>
      </c>
      <c r="B250" s="5" t="s">
        <v>474</v>
      </c>
      <c r="C250" s="5" t="s">
        <v>432</v>
      </c>
      <c r="D250" s="6">
        <v>9</v>
      </c>
      <c r="E250" s="6">
        <v>8</v>
      </c>
    </row>
    <row r="251" spans="1:5" x14ac:dyDescent="0.25">
      <c r="A251" s="5" t="s">
        <v>916</v>
      </c>
      <c r="B251" s="5" t="s">
        <v>917</v>
      </c>
      <c r="C251" s="5" t="s">
        <v>432</v>
      </c>
      <c r="D251" s="6">
        <v>200</v>
      </c>
      <c r="E251" s="6">
        <v>0</v>
      </c>
    </row>
    <row r="252" spans="1:5" x14ac:dyDescent="0.25">
      <c r="A252" s="5" t="s">
        <v>919</v>
      </c>
      <c r="B252" s="5" t="s">
        <v>920</v>
      </c>
      <c r="C252" s="5" t="s">
        <v>432</v>
      </c>
      <c r="D252" s="6">
        <v>12</v>
      </c>
      <c r="E252" s="6">
        <v>12</v>
      </c>
    </row>
    <row r="253" spans="1:5" x14ac:dyDescent="0.25">
      <c r="A253" s="5" t="s">
        <v>923</v>
      </c>
      <c r="B253" s="5" t="s">
        <v>924</v>
      </c>
      <c r="C253" s="5" t="s">
        <v>432</v>
      </c>
      <c r="D253" s="6">
        <v>30</v>
      </c>
      <c r="E253" s="6">
        <v>0</v>
      </c>
    </row>
    <row r="254" spans="1:5" x14ac:dyDescent="0.25">
      <c r="A254" s="5" t="s">
        <v>927</v>
      </c>
      <c r="B254" s="5" t="s">
        <v>928</v>
      </c>
      <c r="C254" s="5" t="s">
        <v>432</v>
      </c>
      <c r="D254" s="6">
        <v>12</v>
      </c>
      <c r="E254" s="6">
        <v>9</v>
      </c>
    </row>
    <row r="255" spans="1:5" x14ac:dyDescent="0.25">
      <c r="A255" s="5" t="s">
        <v>929</v>
      </c>
      <c r="B255" s="5" t="s">
        <v>930</v>
      </c>
      <c r="C255" s="5" t="s">
        <v>64</v>
      </c>
      <c r="D255" s="6">
        <v>300</v>
      </c>
      <c r="E255" s="6">
        <v>150</v>
      </c>
    </row>
    <row r="256" spans="1:5" x14ac:dyDescent="0.25">
      <c r="A256" s="5" t="s">
        <v>931</v>
      </c>
      <c r="B256" s="5" t="s">
        <v>932</v>
      </c>
      <c r="C256" s="5" t="s">
        <v>64</v>
      </c>
      <c r="D256" s="6">
        <v>700</v>
      </c>
      <c r="E256" s="6">
        <v>526</v>
      </c>
    </row>
    <row r="257" spans="1:5" x14ac:dyDescent="0.25">
      <c r="A257" s="5" t="s">
        <v>483</v>
      </c>
      <c r="B257" s="5" t="s">
        <v>484</v>
      </c>
      <c r="C257" s="5" t="s">
        <v>64</v>
      </c>
      <c r="D257" s="6">
        <v>50</v>
      </c>
      <c r="E257" s="6">
        <v>50</v>
      </c>
    </row>
    <row r="258" spans="1:5" x14ac:dyDescent="0.25">
      <c r="A258" s="5" t="s">
        <v>935</v>
      </c>
      <c r="B258" s="5" t="s">
        <v>936</v>
      </c>
      <c r="C258" s="5" t="s">
        <v>64</v>
      </c>
      <c r="D258" s="6">
        <v>29</v>
      </c>
      <c r="E258" s="6">
        <v>29</v>
      </c>
    </row>
    <row r="259" spans="1:5" x14ac:dyDescent="0.25">
      <c r="A259" s="5" t="s">
        <v>485</v>
      </c>
      <c r="B259" s="5" t="s">
        <v>486</v>
      </c>
      <c r="C259" s="5" t="s">
        <v>487</v>
      </c>
      <c r="D259" s="6">
        <v>392</v>
      </c>
      <c r="E259" s="6">
        <v>392</v>
      </c>
    </row>
    <row r="260" spans="1:5" x14ac:dyDescent="0.25">
      <c r="A260" s="5" t="s">
        <v>488</v>
      </c>
      <c r="B260" s="5" t="s">
        <v>489</v>
      </c>
      <c r="C260" s="5" t="s">
        <v>487</v>
      </c>
      <c r="D260" s="6">
        <v>728</v>
      </c>
      <c r="E260" s="6">
        <v>762</v>
      </c>
    </row>
    <row r="261" spans="1:5" x14ac:dyDescent="0.25">
      <c r="A261" s="5" t="s">
        <v>490</v>
      </c>
      <c r="B261" s="5" t="s">
        <v>491</v>
      </c>
      <c r="C261" s="5" t="s">
        <v>487</v>
      </c>
      <c r="D261" s="6">
        <v>224</v>
      </c>
      <c r="E261" s="6">
        <v>224</v>
      </c>
    </row>
    <row r="262" spans="1:5" x14ac:dyDescent="0.25">
      <c r="A262" s="5" t="s">
        <v>494</v>
      </c>
      <c r="B262" s="5" t="s">
        <v>495</v>
      </c>
      <c r="C262" s="5" t="s">
        <v>487</v>
      </c>
      <c r="D262" s="6">
        <v>392</v>
      </c>
      <c r="E262" s="6">
        <v>392</v>
      </c>
    </row>
    <row r="263" spans="1:5" x14ac:dyDescent="0.25">
      <c r="A263" s="5" t="s">
        <v>496</v>
      </c>
      <c r="B263" s="5" t="s">
        <v>497</v>
      </c>
      <c r="C263" s="5" t="s">
        <v>487</v>
      </c>
      <c r="D263" s="6">
        <v>280</v>
      </c>
      <c r="E263" s="6">
        <v>280</v>
      </c>
    </row>
    <row r="264" spans="1:5" x14ac:dyDescent="0.25">
      <c r="A264" s="5" t="s">
        <v>498</v>
      </c>
      <c r="B264" s="5" t="s">
        <v>499</v>
      </c>
      <c r="C264" s="5" t="s">
        <v>487</v>
      </c>
      <c r="D264" s="6">
        <v>1295</v>
      </c>
      <c r="E264" s="6">
        <v>1261</v>
      </c>
    </row>
    <row r="265" spans="1:5" x14ac:dyDescent="0.25">
      <c r="A265" s="5" t="s">
        <v>939</v>
      </c>
      <c r="B265" s="5" t="s">
        <v>940</v>
      </c>
      <c r="C265" s="5" t="s">
        <v>487</v>
      </c>
      <c r="D265" s="6">
        <v>280</v>
      </c>
      <c r="E265" s="6">
        <v>121</v>
      </c>
    </row>
    <row r="266" spans="1:5" x14ac:dyDescent="0.25">
      <c r="A266" s="5" t="s">
        <v>500</v>
      </c>
      <c r="B266" s="5" t="s">
        <v>501</v>
      </c>
      <c r="C266" s="5" t="s">
        <v>487</v>
      </c>
      <c r="D266" s="6">
        <v>780</v>
      </c>
      <c r="E266" s="6">
        <v>706</v>
      </c>
    </row>
    <row r="267" spans="1:5" x14ac:dyDescent="0.25">
      <c r="A267" s="5" t="s">
        <v>502</v>
      </c>
      <c r="B267" s="5" t="s">
        <v>503</v>
      </c>
      <c r="C267" s="5" t="s">
        <v>504</v>
      </c>
      <c r="D267" s="6">
        <v>150</v>
      </c>
      <c r="E267" s="6">
        <v>100</v>
      </c>
    </row>
    <row r="268" spans="1:5" x14ac:dyDescent="0.25">
      <c r="A268" s="5" t="s">
        <v>505</v>
      </c>
      <c r="B268" s="5" t="s">
        <v>506</v>
      </c>
      <c r="C268" s="5" t="s">
        <v>504</v>
      </c>
      <c r="D268" s="6">
        <v>500</v>
      </c>
      <c r="E268" s="6">
        <v>340</v>
      </c>
    </row>
    <row r="269" spans="1:5" x14ac:dyDescent="0.25">
      <c r="A269" s="5" t="s">
        <v>507</v>
      </c>
      <c r="B269" s="5" t="s">
        <v>508</v>
      </c>
      <c r="C269" s="5" t="s">
        <v>504</v>
      </c>
      <c r="D269" s="6">
        <v>250</v>
      </c>
      <c r="E269" s="6">
        <v>298</v>
      </c>
    </row>
    <row r="270" spans="1:5" x14ac:dyDescent="0.25">
      <c r="A270" s="5" t="s">
        <v>509</v>
      </c>
      <c r="B270" s="5" t="s">
        <v>510</v>
      </c>
      <c r="C270" s="5" t="s">
        <v>504</v>
      </c>
      <c r="D270" s="6">
        <v>400</v>
      </c>
      <c r="E270" s="6">
        <v>335</v>
      </c>
    </row>
    <row r="271" spans="1:5" x14ac:dyDescent="0.25">
      <c r="A271" s="5" t="s">
        <v>511</v>
      </c>
      <c r="B271" s="5" t="s">
        <v>512</v>
      </c>
      <c r="C271" s="5" t="s">
        <v>504</v>
      </c>
      <c r="D271" s="6">
        <v>200</v>
      </c>
      <c r="E271" s="6">
        <v>156</v>
      </c>
    </row>
    <row r="272" spans="1:5" x14ac:dyDescent="0.25">
      <c r="A272" s="5" t="s">
        <v>941</v>
      </c>
      <c r="B272" s="5" t="s">
        <v>942</v>
      </c>
      <c r="C272" s="5" t="s">
        <v>504</v>
      </c>
      <c r="D272" s="6">
        <v>100</v>
      </c>
      <c r="E272" s="6">
        <v>100</v>
      </c>
    </row>
    <row r="273" spans="1:5" x14ac:dyDescent="0.25">
      <c r="A273" s="5" t="s">
        <v>513</v>
      </c>
      <c r="B273" s="5" t="s">
        <v>514</v>
      </c>
      <c r="C273" s="5" t="s">
        <v>504</v>
      </c>
      <c r="D273" s="6">
        <v>20</v>
      </c>
      <c r="E273" s="6">
        <v>0</v>
      </c>
    </row>
    <row r="274" spans="1:5" x14ac:dyDescent="0.25">
      <c r="A274" s="5" t="s">
        <v>515</v>
      </c>
      <c r="B274" s="5" t="s">
        <v>516</v>
      </c>
      <c r="C274" s="5" t="s">
        <v>504</v>
      </c>
      <c r="D274" s="6">
        <v>1050</v>
      </c>
      <c r="E274" s="6">
        <v>1002</v>
      </c>
    </row>
    <row r="275" spans="1:5" x14ac:dyDescent="0.25">
      <c r="A275" s="5" t="s">
        <v>517</v>
      </c>
      <c r="B275" s="5" t="s">
        <v>518</v>
      </c>
      <c r="C275" s="5" t="s">
        <v>504</v>
      </c>
      <c r="D275" s="6">
        <v>965</v>
      </c>
      <c r="E275" s="6">
        <v>721</v>
      </c>
    </row>
    <row r="276" spans="1:5" x14ac:dyDescent="0.25">
      <c r="A276" s="5" t="s">
        <v>519</v>
      </c>
      <c r="B276" s="5" t="s">
        <v>520</v>
      </c>
      <c r="C276" s="5" t="s">
        <v>504</v>
      </c>
      <c r="D276" s="6">
        <v>50</v>
      </c>
      <c r="E276" s="6">
        <v>51</v>
      </c>
    </row>
    <row r="277" spans="1:5" x14ac:dyDescent="0.25">
      <c r="A277" s="5" t="s">
        <v>523</v>
      </c>
      <c r="B277" s="5" t="s">
        <v>524</v>
      </c>
      <c r="C277" s="5" t="s">
        <v>504</v>
      </c>
      <c r="D277" s="6">
        <v>300</v>
      </c>
      <c r="E277" s="6">
        <v>96</v>
      </c>
    </row>
    <row r="278" spans="1:5" x14ac:dyDescent="0.25">
      <c r="A278" s="5" t="s">
        <v>525</v>
      </c>
      <c r="B278" s="5" t="s">
        <v>526</v>
      </c>
      <c r="C278" s="5" t="s">
        <v>504</v>
      </c>
      <c r="D278" s="6">
        <v>300</v>
      </c>
      <c r="E278" s="6">
        <v>206</v>
      </c>
    </row>
    <row r="279" spans="1:5" x14ac:dyDescent="0.25">
      <c r="A279" s="5" t="s">
        <v>527</v>
      </c>
      <c r="B279" s="5" t="s">
        <v>528</v>
      </c>
      <c r="C279" s="5" t="s">
        <v>504</v>
      </c>
      <c r="D279" s="6">
        <v>285</v>
      </c>
      <c r="E279" s="6">
        <v>120</v>
      </c>
    </row>
    <row r="280" spans="1:5" x14ac:dyDescent="0.25">
      <c r="A280" s="5" t="s">
        <v>948</v>
      </c>
      <c r="B280" s="5" t="s">
        <v>949</v>
      </c>
      <c r="C280" s="5" t="s">
        <v>877</v>
      </c>
      <c r="D280" s="6">
        <v>0</v>
      </c>
      <c r="E280" s="6">
        <v>200</v>
      </c>
    </row>
    <row r="281" spans="1:5" x14ac:dyDescent="0.25">
      <c r="A281" s="5" t="s">
        <v>950</v>
      </c>
      <c r="B281" s="5" t="s">
        <v>951</v>
      </c>
      <c r="C281" s="5" t="s">
        <v>877</v>
      </c>
      <c r="D281" s="6">
        <v>0</v>
      </c>
      <c r="E281" s="6">
        <v>5</v>
      </c>
    </row>
    <row r="282" spans="1:5" x14ac:dyDescent="0.25">
      <c r="A282" s="5" t="s">
        <v>958</v>
      </c>
      <c r="B282" s="5" t="s">
        <v>959</v>
      </c>
      <c r="C282" s="5" t="s">
        <v>877</v>
      </c>
      <c r="D282" s="6">
        <v>0</v>
      </c>
      <c r="E282" s="6">
        <v>500</v>
      </c>
    </row>
    <row r="283" spans="1:5" x14ac:dyDescent="0.25">
      <c r="A283" s="5" t="s">
        <v>960</v>
      </c>
      <c r="B283" s="5" t="s">
        <v>961</v>
      </c>
      <c r="C283" s="5" t="s">
        <v>877</v>
      </c>
      <c r="D283" s="6">
        <v>0</v>
      </c>
      <c r="E283" s="6">
        <v>250</v>
      </c>
    </row>
    <row r="284" spans="1:5" x14ac:dyDescent="0.25">
      <c r="A284" s="5" t="s">
        <v>962</v>
      </c>
      <c r="B284" s="5" t="s">
        <v>963</v>
      </c>
      <c r="C284" s="5" t="s">
        <v>877</v>
      </c>
      <c r="D284" s="6">
        <v>0</v>
      </c>
      <c r="E284" s="6">
        <v>370</v>
      </c>
    </row>
    <row r="285" spans="1:5" x14ac:dyDescent="0.25">
      <c r="A285" s="5" t="s">
        <v>974</v>
      </c>
      <c r="B285" s="5" t="s">
        <v>975</v>
      </c>
      <c r="C285" s="5" t="s">
        <v>877</v>
      </c>
      <c r="D285" s="6">
        <v>0</v>
      </c>
      <c r="E285" s="6">
        <v>16</v>
      </c>
    </row>
    <row r="286" spans="1:5" x14ac:dyDescent="0.25">
      <c r="A286" s="5" t="s">
        <v>976</v>
      </c>
      <c r="B286" s="5" t="s">
        <v>977</v>
      </c>
      <c r="C286" s="5" t="s">
        <v>877</v>
      </c>
      <c r="D286" s="6">
        <v>0</v>
      </c>
      <c r="E286" s="6">
        <v>500</v>
      </c>
    </row>
    <row r="287" spans="1:5" x14ac:dyDescent="0.25">
      <c r="A287" s="5" t="s">
        <v>978</v>
      </c>
      <c r="B287" s="5" t="s">
        <v>530</v>
      </c>
      <c r="C287" s="5" t="s">
        <v>132</v>
      </c>
      <c r="D287" s="6">
        <v>7</v>
      </c>
      <c r="E287" s="6">
        <v>7</v>
      </c>
    </row>
    <row r="288" spans="1:5" x14ac:dyDescent="0.25">
      <c r="A288" s="5" t="s">
        <v>979</v>
      </c>
      <c r="B288" s="5" t="s">
        <v>531</v>
      </c>
      <c r="C288" s="5" t="s">
        <v>132</v>
      </c>
      <c r="D288" s="6">
        <v>3</v>
      </c>
      <c r="E288" s="6">
        <v>3</v>
      </c>
    </row>
    <row r="289" spans="1:5" x14ac:dyDescent="0.25">
      <c r="A289" s="5" t="s">
        <v>980</v>
      </c>
      <c r="B289" s="5" t="s">
        <v>532</v>
      </c>
      <c r="C289" s="5" t="s">
        <v>132</v>
      </c>
      <c r="D289" s="6">
        <v>5</v>
      </c>
      <c r="E289" s="6">
        <v>5</v>
      </c>
    </row>
    <row r="290" spans="1:5" x14ac:dyDescent="0.25">
      <c r="A290" s="5" t="s">
        <v>981</v>
      </c>
      <c r="B290" s="5" t="s">
        <v>533</v>
      </c>
      <c r="C290" s="5" t="s">
        <v>132</v>
      </c>
      <c r="D290" s="6">
        <v>1</v>
      </c>
      <c r="E290" s="6">
        <v>1</v>
      </c>
    </row>
    <row r="291" spans="1:5" x14ac:dyDescent="0.25">
      <c r="A291" s="5" t="s">
        <v>982</v>
      </c>
      <c r="B291" s="5" t="s">
        <v>983</v>
      </c>
      <c r="C291" s="5" t="s">
        <v>198</v>
      </c>
      <c r="D291" s="6">
        <v>1</v>
      </c>
      <c r="E291" s="6">
        <v>0</v>
      </c>
    </row>
    <row r="292" spans="1:5" x14ac:dyDescent="0.25">
      <c r="A292" s="5"/>
      <c r="B292" s="5" t="s">
        <v>416</v>
      </c>
      <c r="C292" s="5" t="s">
        <v>198</v>
      </c>
      <c r="D292" s="6">
        <v>0</v>
      </c>
      <c r="E292" s="6">
        <v>2</v>
      </c>
    </row>
    <row r="293" spans="1:5" x14ac:dyDescent="0.25">
      <c r="A293" s="5" t="s">
        <v>346</v>
      </c>
      <c r="B293" s="5" t="s">
        <v>347</v>
      </c>
      <c r="C293" s="5" t="s">
        <v>198</v>
      </c>
      <c r="D293" s="6">
        <v>19</v>
      </c>
      <c r="E293" s="6">
        <v>19</v>
      </c>
    </row>
    <row r="294" spans="1:5" x14ac:dyDescent="0.25">
      <c r="A294" s="5" t="s">
        <v>352</v>
      </c>
      <c r="B294" s="5" t="s">
        <v>353</v>
      </c>
      <c r="C294" s="5" t="s">
        <v>198</v>
      </c>
      <c r="D294" s="6">
        <v>3</v>
      </c>
      <c r="E294" s="6">
        <v>3</v>
      </c>
    </row>
    <row r="295" spans="1:5" x14ac:dyDescent="0.25">
      <c r="A295" s="5" t="s">
        <v>425</v>
      </c>
      <c r="B295" s="5" t="s">
        <v>426</v>
      </c>
      <c r="C295" s="5" t="s">
        <v>198</v>
      </c>
      <c r="D295" s="6">
        <v>8</v>
      </c>
      <c r="E295" s="6">
        <v>8</v>
      </c>
    </row>
    <row r="296" spans="1:5" x14ac:dyDescent="0.25">
      <c r="A296" s="5" t="s">
        <v>415</v>
      </c>
      <c r="B296" s="5" t="s">
        <v>984</v>
      </c>
      <c r="C296" s="5" t="s">
        <v>198</v>
      </c>
      <c r="D296" s="6">
        <v>5</v>
      </c>
      <c r="E296" s="6">
        <v>0</v>
      </c>
    </row>
    <row r="297" spans="1:5" x14ac:dyDescent="0.25">
      <c r="A297" s="5"/>
      <c r="B297" s="5" t="s">
        <v>987</v>
      </c>
      <c r="C297" s="5" t="s">
        <v>988</v>
      </c>
      <c r="D297" s="6">
        <v>9</v>
      </c>
      <c r="E297" s="6">
        <v>9</v>
      </c>
    </row>
    <row r="298" spans="1:5" x14ac:dyDescent="0.25">
      <c r="A298" s="5"/>
      <c r="B298" s="5" t="s">
        <v>989</v>
      </c>
      <c r="C298" s="5" t="s">
        <v>988</v>
      </c>
      <c r="D298" s="6">
        <v>3</v>
      </c>
      <c r="E298" s="6">
        <v>3</v>
      </c>
    </row>
    <row r="299" spans="1:5" x14ac:dyDescent="0.25">
      <c r="A299" s="5"/>
      <c r="B299" s="5" t="s">
        <v>990</v>
      </c>
      <c r="C299" s="5" t="s">
        <v>988</v>
      </c>
      <c r="D299" s="6">
        <v>24</v>
      </c>
      <c r="E299" s="6">
        <v>24</v>
      </c>
    </row>
    <row r="300" spans="1:5" x14ac:dyDescent="0.25">
      <c r="A300" s="5" t="s">
        <v>991</v>
      </c>
      <c r="B300" s="5" t="s">
        <v>992</v>
      </c>
      <c r="C300" s="5" t="s">
        <v>988</v>
      </c>
      <c r="D300" s="6">
        <v>1</v>
      </c>
      <c r="E300" s="6">
        <v>1</v>
      </c>
    </row>
    <row r="301" spans="1:5" x14ac:dyDescent="0.25">
      <c r="A301" s="5" t="s">
        <v>993</v>
      </c>
      <c r="B301" s="5" t="s">
        <v>994</v>
      </c>
      <c r="C301" s="5" t="s">
        <v>198</v>
      </c>
      <c r="D301" s="6">
        <v>66</v>
      </c>
      <c r="E301" s="6">
        <v>0</v>
      </c>
    </row>
    <row r="302" spans="1:5" x14ac:dyDescent="0.25">
      <c r="A302" s="5" t="s">
        <v>995</v>
      </c>
      <c r="B302" s="5" t="s">
        <v>996</v>
      </c>
      <c r="C302" s="5" t="s">
        <v>198</v>
      </c>
      <c r="D302" s="6">
        <v>20</v>
      </c>
      <c r="E302" s="6">
        <v>0</v>
      </c>
    </row>
    <row r="303" spans="1:5" x14ac:dyDescent="0.25">
      <c r="A303" s="5"/>
      <c r="B303" s="5" t="s">
        <v>997</v>
      </c>
      <c r="C303" s="5" t="s">
        <v>198</v>
      </c>
      <c r="D303" s="6">
        <v>12</v>
      </c>
      <c r="E303" s="6">
        <v>0</v>
      </c>
    </row>
    <row r="304" spans="1:5" x14ac:dyDescent="0.25">
      <c r="A304" s="5"/>
      <c r="B304" s="5" t="s">
        <v>998</v>
      </c>
      <c r="C304" s="5" t="s">
        <v>198</v>
      </c>
      <c r="D304" s="6">
        <v>5</v>
      </c>
      <c r="E304" s="6">
        <v>0</v>
      </c>
    </row>
    <row r="305" spans="1:5" x14ac:dyDescent="0.25">
      <c r="A305" s="5"/>
      <c r="B305" s="5" t="s">
        <v>999</v>
      </c>
      <c r="C305" s="5" t="s">
        <v>198</v>
      </c>
      <c r="D305" s="6">
        <v>26</v>
      </c>
      <c r="E305" s="6">
        <v>0</v>
      </c>
    </row>
    <row r="306" spans="1:5" x14ac:dyDescent="0.25">
      <c r="A306" s="5"/>
      <c r="B306" s="5" t="s">
        <v>1000</v>
      </c>
      <c r="C306" s="5" t="s">
        <v>198</v>
      </c>
      <c r="D306" s="6">
        <v>11</v>
      </c>
      <c r="E306" s="6">
        <v>0</v>
      </c>
    </row>
    <row r="307" spans="1:5" x14ac:dyDescent="0.25">
      <c r="A307" s="5"/>
      <c r="B307" s="5" t="s">
        <v>1001</v>
      </c>
      <c r="C307" s="5" t="s">
        <v>198</v>
      </c>
      <c r="D307" s="6">
        <v>1</v>
      </c>
      <c r="E307" s="6">
        <v>0</v>
      </c>
    </row>
    <row r="308" spans="1:5" x14ac:dyDescent="0.25">
      <c r="A308" s="5" t="s">
        <v>1002</v>
      </c>
      <c r="B308" s="5" t="s">
        <v>1003</v>
      </c>
      <c r="C308" s="5" t="s">
        <v>198</v>
      </c>
      <c r="D308" s="6">
        <v>12</v>
      </c>
      <c r="E308" s="6">
        <v>0</v>
      </c>
    </row>
    <row r="309" spans="1:5" x14ac:dyDescent="0.25">
      <c r="A309" s="5" t="s">
        <v>1004</v>
      </c>
      <c r="B309" s="5" t="s">
        <v>1005</v>
      </c>
      <c r="C309" s="5" t="s">
        <v>198</v>
      </c>
      <c r="D309" s="6">
        <v>21</v>
      </c>
      <c r="E309" s="6">
        <v>0</v>
      </c>
    </row>
    <row r="310" spans="1:5" x14ac:dyDescent="0.25">
      <c r="A310" s="5" t="s">
        <v>1006</v>
      </c>
      <c r="B310" s="5" t="s">
        <v>1007</v>
      </c>
      <c r="C310" s="5" t="s">
        <v>198</v>
      </c>
      <c r="D310" s="6">
        <v>26</v>
      </c>
      <c r="E310" s="6">
        <v>0</v>
      </c>
    </row>
    <row r="311" spans="1:5" x14ac:dyDescent="0.25">
      <c r="A311" s="5"/>
      <c r="B311" s="5" t="s">
        <v>1008</v>
      </c>
      <c r="C311" s="5" t="s">
        <v>198</v>
      </c>
      <c r="D311" s="6">
        <v>97</v>
      </c>
      <c r="E311" s="6">
        <v>0</v>
      </c>
    </row>
    <row r="312" spans="1:5" x14ac:dyDescent="0.25">
      <c r="A312" s="5" t="s">
        <v>1009</v>
      </c>
      <c r="B312" s="5" t="s">
        <v>1010</v>
      </c>
      <c r="C312" s="5" t="s">
        <v>198</v>
      </c>
      <c r="D312" s="6">
        <v>17</v>
      </c>
      <c r="E312" s="6">
        <v>0</v>
      </c>
    </row>
    <row r="313" spans="1:5" x14ac:dyDescent="0.25">
      <c r="A313" s="5"/>
      <c r="B313" s="5" t="s">
        <v>1011</v>
      </c>
      <c r="C313" s="5" t="s">
        <v>198</v>
      </c>
      <c r="D313" s="6">
        <v>12</v>
      </c>
      <c r="E313" s="6">
        <v>0</v>
      </c>
    </row>
    <row r="314" spans="1:5" x14ac:dyDescent="0.25">
      <c r="A314" s="5" t="s">
        <v>1012</v>
      </c>
      <c r="B314" s="5" t="s">
        <v>1013</v>
      </c>
      <c r="C314" s="5" t="s">
        <v>198</v>
      </c>
      <c r="D314" s="6">
        <v>6</v>
      </c>
      <c r="E314" s="6">
        <v>0</v>
      </c>
    </row>
    <row r="315" spans="1:5" x14ac:dyDescent="0.25">
      <c r="A315" s="5" t="s">
        <v>1014</v>
      </c>
      <c r="B315" s="5" t="s">
        <v>1015</v>
      </c>
      <c r="C315" s="5" t="s">
        <v>198</v>
      </c>
      <c r="D315" s="6">
        <v>8</v>
      </c>
      <c r="E315" s="6">
        <v>0</v>
      </c>
    </row>
    <row r="316" spans="1:5" x14ac:dyDescent="0.25">
      <c r="A316" s="5" t="s">
        <v>1016</v>
      </c>
      <c r="B316" s="5" t="s">
        <v>1017</v>
      </c>
      <c r="C316" s="5" t="s">
        <v>198</v>
      </c>
      <c r="D316" s="6">
        <v>10</v>
      </c>
      <c r="E316" s="6">
        <v>0</v>
      </c>
    </row>
    <row r="317" spans="1:5" x14ac:dyDescent="0.25">
      <c r="A317" s="5" t="s">
        <v>1018</v>
      </c>
      <c r="B317" s="5" t="s">
        <v>1019</v>
      </c>
      <c r="C317" s="5" t="s">
        <v>198</v>
      </c>
      <c r="D317" s="6">
        <v>10</v>
      </c>
      <c r="E317" s="6">
        <v>0</v>
      </c>
    </row>
    <row r="318" spans="1:5" x14ac:dyDescent="0.25">
      <c r="A318" s="5" t="s">
        <v>1020</v>
      </c>
      <c r="B318" s="5" t="s">
        <v>1021</v>
      </c>
      <c r="C318" s="5" t="s">
        <v>198</v>
      </c>
      <c r="D318" s="6">
        <v>23</v>
      </c>
      <c r="E318" s="6">
        <v>0</v>
      </c>
    </row>
    <row r="319" spans="1:5" x14ac:dyDescent="0.25">
      <c r="A319" s="5" t="s">
        <v>1022</v>
      </c>
      <c r="B319" s="5" t="s">
        <v>1023</v>
      </c>
      <c r="C319" s="5" t="s">
        <v>198</v>
      </c>
      <c r="D319" s="8">
        <v>8</v>
      </c>
      <c r="E319" s="8">
        <v>0</v>
      </c>
    </row>
    <row r="320" spans="1:5" x14ac:dyDescent="0.25">
      <c r="A320" s="5" t="s">
        <v>1024</v>
      </c>
      <c r="B320" s="5" t="s">
        <v>1025</v>
      </c>
      <c r="C320" s="5" t="s">
        <v>198</v>
      </c>
      <c r="D320" s="6">
        <v>6</v>
      </c>
      <c r="E320" s="6">
        <v>0</v>
      </c>
    </row>
    <row r="321" spans="1:5" x14ac:dyDescent="0.25">
      <c r="A321" s="5" t="s">
        <v>1026</v>
      </c>
      <c r="B321" s="5" t="s">
        <v>1027</v>
      </c>
      <c r="C321" s="5" t="s">
        <v>198</v>
      </c>
      <c r="D321" s="6">
        <v>4</v>
      </c>
      <c r="E321" s="6">
        <v>0</v>
      </c>
    </row>
    <row r="322" spans="1:5" x14ac:dyDescent="0.25">
      <c r="A322" s="5" t="s">
        <v>1028</v>
      </c>
      <c r="B322" s="5" t="s">
        <v>1029</v>
      </c>
      <c r="C322" s="5" t="s">
        <v>198</v>
      </c>
      <c r="D322" s="6">
        <v>4</v>
      </c>
      <c r="E322" s="6">
        <v>0</v>
      </c>
    </row>
    <row r="323" spans="1:5" x14ac:dyDescent="0.25">
      <c r="A323" s="5" t="s">
        <v>1030</v>
      </c>
      <c r="B323" s="5" t="s">
        <v>1031</v>
      </c>
      <c r="C323" s="5" t="s">
        <v>198</v>
      </c>
      <c r="D323" s="6">
        <v>8</v>
      </c>
      <c r="E323" s="6">
        <v>0</v>
      </c>
    </row>
    <row r="324" spans="1:5" x14ac:dyDescent="0.25">
      <c r="A324" s="5" t="s">
        <v>1032</v>
      </c>
      <c r="B324" s="5" t="s">
        <v>1033</v>
      </c>
      <c r="C324" s="5" t="s">
        <v>198</v>
      </c>
      <c r="D324" s="6">
        <v>2</v>
      </c>
      <c r="E324" s="6">
        <v>0</v>
      </c>
    </row>
    <row r="325" spans="1:5" x14ac:dyDescent="0.25">
      <c r="A325" s="5" t="s">
        <v>1034</v>
      </c>
      <c r="B325" s="5" t="s">
        <v>1035</v>
      </c>
      <c r="C325" s="5" t="s">
        <v>198</v>
      </c>
      <c r="D325" s="6">
        <v>16</v>
      </c>
      <c r="E325" s="6">
        <v>0</v>
      </c>
    </row>
    <row r="326" spans="1:5" x14ac:dyDescent="0.25">
      <c r="A326" s="5" t="s">
        <v>1036</v>
      </c>
      <c r="B326" s="5" t="s">
        <v>1037</v>
      </c>
      <c r="C326" s="5" t="s">
        <v>198</v>
      </c>
      <c r="D326" s="6">
        <v>21</v>
      </c>
      <c r="E326" s="6">
        <v>0</v>
      </c>
    </row>
    <row r="327" spans="1:5" x14ac:dyDescent="0.25">
      <c r="A327" s="5" t="s">
        <v>1038</v>
      </c>
      <c r="B327" s="5" t="s">
        <v>1039</v>
      </c>
      <c r="C327" s="5" t="s">
        <v>198</v>
      </c>
      <c r="D327" s="6">
        <v>2</v>
      </c>
      <c r="E327" s="6">
        <v>0</v>
      </c>
    </row>
    <row r="328" spans="1:5" x14ac:dyDescent="0.25">
      <c r="A328" s="5" t="s">
        <v>1040</v>
      </c>
      <c r="B328" s="5" t="s">
        <v>1041</v>
      </c>
      <c r="C328" s="5" t="s">
        <v>198</v>
      </c>
      <c r="D328" s="6">
        <v>1</v>
      </c>
      <c r="E328" s="6">
        <v>0</v>
      </c>
    </row>
    <row r="329" spans="1:5" x14ac:dyDescent="0.25">
      <c r="A329" s="5" t="s">
        <v>1042</v>
      </c>
      <c r="B329" s="5" t="s">
        <v>1043</v>
      </c>
      <c r="C329" s="5" t="s">
        <v>198</v>
      </c>
      <c r="D329" s="6">
        <v>2</v>
      </c>
      <c r="E329" s="6">
        <v>0</v>
      </c>
    </row>
    <row r="330" spans="1:5" x14ac:dyDescent="0.25">
      <c r="A330" s="5" t="s">
        <v>1044</v>
      </c>
      <c r="B330" s="5" t="s">
        <v>1045</v>
      </c>
      <c r="C330" s="5" t="s">
        <v>198</v>
      </c>
      <c r="D330" s="6">
        <v>4</v>
      </c>
      <c r="E330" s="6">
        <v>0</v>
      </c>
    </row>
    <row r="331" spans="1:5" x14ac:dyDescent="0.25">
      <c r="A331" s="5" t="s">
        <v>1046</v>
      </c>
      <c r="B331" s="5" t="s">
        <v>1047</v>
      </c>
      <c r="C331" s="5" t="s">
        <v>198</v>
      </c>
      <c r="D331" s="6">
        <v>4</v>
      </c>
      <c r="E331" s="6">
        <v>0</v>
      </c>
    </row>
    <row r="332" spans="1:5" x14ac:dyDescent="0.25">
      <c r="A332" s="5" t="s">
        <v>1048</v>
      </c>
      <c r="B332" s="5" t="s">
        <v>1049</v>
      </c>
      <c r="C332" s="5" t="s">
        <v>198</v>
      </c>
      <c r="D332" s="6">
        <v>2</v>
      </c>
      <c r="E332" s="6">
        <v>0</v>
      </c>
    </row>
    <row r="333" spans="1:5" x14ac:dyDescent="0.25">
      <c r="A333" s="5" t="s">
        <v>1050</v>
      </c>
      <c r="B333" s="5" t="s">
        <v>1051</v>
      </c>
      <c r="C333" s="5" t="s">
        <v>198</v>
      </c>
      <c r="D333" s="6">
        <v>5</v>
      </c>
      <c r="E333" s="6">
        <v>0</v>
      </c>
    </row>
    <row r="334" spans="1:5" x14ac:dyDescent="0.25">
      <c r="A334" s="5" t="s">
        <v>1052</v>
      </c>
      <c r="B334" s="5" t="s">
        <v>1053</v>
      </c>
      <c r="C334" s="5" t="s">
        <v>198</v>
      </c>
      <c r="D334" s="6">
        <v>46</v>
      </c>
      <c r="E334" s="6">
        <v>0</v>
      </c>
    </row>
    <row r="335" spans="1:5" x14ac:dyDescent="0.25">
      <c r="A335" s="5" t="s">
        <v>1054</v>
      </c>
      <c r="B335" s="5" t="s">
        <v>1055</v>
      </c>
      <c r="C335" s="5" t="s">
        <v>198</v>
      </c>
      <c r="D335" s="6">
        <v>6</v>
      </c>
      <c r="E335" s="6">
        <v>0</v>
      </c>
    </row>
    <row r="336" spans="1:5" x14ac:dyDescent="0.25">
      <c r="A336" s="5" t="s">
        <v>1056</v>
      </c>
      <c r="B336" s="5" t="s">
        <v>1057</v>
      </c>
      <c r="C336" s="5" t="s">
        <v>198</v>
      </c>
      <c r="D336" s="6">
        <v>104</v>
      </c>
      <c r="E336" s="6">
        <v>0</v>
      </c>
    </row>
    <row r="337" spans="1:8" x14ac:dyDescent="0.25">
      <c r="A337" s="5" t="s">
        <v>1058</v>
      </c>
      <c r="B337" s="5" t="s">
        <v>1059</v>
      </c>
      <c r="C337" s="5" t="s">
        <v>198</v>
      </c>
      <c r="D337" s="6">
        <v>360</v>
      </c>
      <c r="E337" s="6">
        <v>0</v>
      </c>
    </row>
    <row r="338" spans="1:8" x14ac:dyDescent="0.25">
      <c r="A338" s="5" t="s">
        <v>534</v>
      </c>
      <c r="B338" s="5" t="s">
        <v>535</v>
      </c>
      <c r="C338" s="5" t="s">
        <v>64</v>
      </c>
      <c r="D338" s="6">
        <v>150</v>
      </c>
      <c r="E338" s="6">
        <v>150</v>
      </c>
    </row>
    <row r="339" spans="1:8" x14ac:dyDescent="0.25">
      <c r="A339" s="5" t="s">
        <v>1060</v>
      </c>
      <c r="B339" s="5" t="s">
        <v>1061</v>
      </c>
      <c r="C339" s="5" t="s">
        <v>198</v>
      </c>
      <c r="D339" s="6">
        <v>36</v>
      </c>
      <c r="E339" s="6">
        <v>0</v>
      </c>
    </row>
    <row r="340" spans="1:8" x14ac:dyDescent="0.25">
      <c r="A340" s="5" t="s">
        <v>1062</v>
      </c>
      <c r="B340" s="5" t="s">
        <v>1063</v>
      </c>
      <c r="C340" s="5" t="s">
        <v>198</v>
      </c>
      <c r="D340" s="6">
        <v>34</v>
      </c>
      <c r="E340" s="6">
        <v>0</v>
      </c>
    </row>
    <row r="341" spans="1:8" x14ac:dyDescent="0.25">
      <c r="A341" s="5" t="s">
        <v>1064</v>
      </c>
      <c r="B341" s="5" t="s">
        <v>1065</v>
      </c>
      <c r="C341" s="5" t="s">
        <v>198</v>
      </c>
      <c r="D341" s="6">
        <v>6</v>
      </c>
      <c r="E341" s="6">
        <v>0</v>
      </c>
    </row>
    <row r="342" spans="1:8" x14ac:dyDescent="0.25">
      <c r="A342" s="5"/>
      <c r="B342" s="5" t="s">
        <v>1066</v>
      </c>
      <c r="C342" s="5" t="s">
        <v>135</v>
      </c>
      <c r="D342" s="6">
        <v>0</v>
      </c>
      <c r="E342" s="6">
        <v>12</v>
      </c>
    </row>
    <row r="343" spans="1:8" x14ac:dyDescent="0.25">
      <c r="A343" s="5" t="s">
        <v>1067</v>
      </c>
      <c r="B343" s="5" t="s">
        <v>1068</v>
      </c>
      <c r="C343" s="5" t="s">
        <v>529</v>
      </c>
      <c r="D343" s="6">
        <v>0</v>
      </c>
      <c r="E343" s="6">
        <v>1</v>
      </c>
    </row>
    <row r="344" spans="1:8" x14ac:dyDescent="0.25">
      <c r="A344" s="5"/>
      <c r="B344" s="5" t="s">
        <v>1069</v>
      </c>
      <c r="C344" s="5" t="s">
        <v>432</v>
      </c>
      <c r="D344" s="6">
        <v>0</v>
      </c>
      <c r="E344" s="6">
        <v>26</v>
      </c>
    </row>
    <row r="345" spans="1:8" x14ac:dyDescent="0.25">
      <c r="A345" s="5"/>
      <c r="B345" s="5" t="s">
        <v>683</v>
      </c>
      <c r="C345" s="5" t="s">
        <v>135</v>
      </c>
      <c r="D345" s="6">
        <v>0</v>
      </c>
      <c r="E345" s="6">
        <v>96</v>
      </c>
    </row>
    <row r="346" spans="1:8" x14ac:dyDescent="0.25">
      <c r="A346" s="5"/>
      <c r="B346" s="5" t="s">
        <v>1090</v>
      </c>
      <c r="C346" s="5" t="s">
        <v>135</v>
      </c>
      <c r="D346" s="6">
        <v>0</v>
      </c>
      <c r="E346" s="6">
        <v>100</v>
      </c>
    </row>
    <row r="347" spans="1:8" x14ac:dyDescent="0.25">
      <c r="A347" s="5"/>
      <c r="B347" s="5" t="s">
        <v>1091</v>
      </c>
      <c r="C347" s="5" t="s">
        <v>198</v>
      </c>
      <c r="D347" s="6">
        <v>0</v>
      </c>
      <c r="E347" s="6">
        <v>1</v>
      </c>
    </row>
    <row r="348" spans="1:8" x14ac:dyDescent="0.25">
      <c r="A348" s="5" t="s">
        <v>1092</v>
      </c>
      <c r="B348" s="5" t="s">
        <v>1093</v>
      </c>
      <c r="C348" s="5" t="s">
        <v>880</v>
      </c>
      <c r="D348" s="6"/>
      <c r="E348" s="6">
        <v>2</v>
      </c>
    </row>
    <row r="349" spans="1:8" x14ac:dyDescent="0.25">
      <c r="A349" s="5"/>
      <c r="B349" s="5" t="s">
        <v>1094</v>
      </c>
      <c r="C349" s="5" t="s">
        <v>880</v>
      </c>
      <c r="D349" s="6">
        <v>0</v>
      </c>
      <c r="E349" s="6">
        <v>5</v>
      </c>
    </row>
    <row r="350" spans="1:8" x14ac:dyDescent="0.25">
      <c r="A350" s="5"/>
      <c r="B350" s="5" t="s">
        <v>1095</v>
      </c>
      <c r="C350" s="5" t="s">
        <v>877</v>
      </c>
      <c r="D350" s="6">
        <v>0</v>
      </c>
      <c r="E350" s="6">
        <v>15</v>
      </c>
    </row>
    <row r="351" spans="1:8" x14ac:dyDescent="0.25">
      <c r="F351" t="s">
        <v>555</v>
      </c>
      <c r="G351" t="s">
        <v>1122</v>
      </c>
      <c r="H351" t="s">
        <v>558</v>
      </c>
    </row>
    <row r="352" spans="1:8" x14ac:dyDescent="0.25">
      <c r="F352" s="12" t="s">
        <v>5</v>
      </c>
      <c r="G352" s="12">
        <v>6760</v>
      </c>
      <c r="H352" s="12">
        <v>7473</v>
      </c>
    </row>
    <row r="353" spans="6:8" x14ac:dyDescent="0.25">
      <c r="F353" s="12" t="s">
        <v>39</v>
      </c>
      <c r="G353" s="12">
        <v>4493</v>
      </c>
      <c r="H353" s="12">
        <v>2612</v>
      </c>
    </row>
    <row r="354" spans="6:8" x14ac:dyDescent="0.25">
      <c r="F354" s="12" t="s">
        <v>559</v>
      </c>
      <c r="G354" s="12">
        <v>25200</v>
      </c>
      <c r="H354" s="12">
        <v>19146</v>
      </c>
    </row>
    <row r="355" spans="6:8" x14ac:dyDescent="0.25">
      <c r="F355" s="12" t="s">
        <v>198</v>
      </c>
      <c r="G355" s="12">
        <v>5501</v>
      </c>
      <c r="H355" s="12">
        <v>3232</v>
      </c>
    </row>
    <row r="356" spans="6:8" x14ac:dyDescent="0.25">
      <c r="F356" s="12" t="s">
        <v>135</v>
      </c>
      <c r="G356" s="12">
        <v>3151</v>
      </c>
      <c r="H356" s="12">
        <v>3230</v>
      </c>
    </row>
    <row r="357" spans="6:8" x14ac:dyDescent="0.25">
      <c r="F357" s="12" t="s">
        <v>880</v>
      </c>
      <c r="G357" s="12">
        <v>30</v>
      </c>
      <c r="H357" s="12">
        <v>60</v>
      </c>
    </row>
    <row r="358" spans="6:8" x14ac:dyDescent="0.25">
      <c r="F358" s="12" t="s">
        <v>1389</v>
      </c>
      <c r="G358" s="12">
        <v>86</v>
      </c>
      <c r="H358" s="12">
        <v>16</v>
      </c>
    </row>
    <row r="359" spans="6:8" x14ac:dyDescent="0.25">
      <c r="F359" s="12" t="s">
        <v>563</v>
      </c>
      <c r="G359" s="12">
        <v>0</v>
      </c>
      <c r="H359" s="12">
        <v>1856</v>
      </c>
    </row>
    <row r="360" spans="6:8" x14ac:dyDescent="0.25">
      <c r="F360" s="12" t="s">
        <v>560</v>
      </c>
      <c r="G360" s="12">
        <v>580</v>
      </c>
      <c r="H360" s="12">
        <v>386</v>
      </c>
    </row>
    <row r="361" spans="6:8" x14ac:dyDescent="0.25">
      <c r="F361" s="12" t="s">
        <v>561</v>
      </c>
      <c r="G361" s="12">
        <v>0</v>
      </c>
      <c r="H361" s="12">
        <v>1</v>
      </c>
    </row>
    <row r="362" spans="6:8" x14ac:dyDescent="0.25">
      <c r="F362" s="12" t="s">
        <v>20</v>
      </c>
      <c r="G362" s="12">
        <v>10613</v>
      </c>
      <c r="H362" s="12">
        <v>9335</v>
      </c>
    </row>
    <row r="363" spans="6:8" x14ac:dyDescent="0.25">
      <c r="F363" s="22" t="s">
        <v>988</v>
      </c>
      <c r="G363" s="23">
        <v>37</v>
      </c>
      <c r="H363" s="23">
        <v>37</v>
      </c>
    </row>
    <row r="364" spans="6:8" x14ac:dyDescent="0.25">
      <c r="G364" s="14">
        <f>SUM(G352:G363)</f>
        <v>56451</v>
      </c>
      <c r="H364" s="14">
        <f>SUM(H352:H363)</f>
        <v>47384</v>
      </c>
    </row>
  </sheetData>
  <autoFilter ref="A3:V363" xr:uid="{288D2E2C-89C2-4024-B3B9-CEBC7B0C9925}"/>
  <sortState xmlns:xlrd2="http://schemas.microsoft.com/office/spreadsheetml/2017/richdata2" ref="F352:H363">
    <sortCondition ref="F352:F363"/>
  </sortState>
  <conditionalFormatting sqref="A1:A1048576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orientation="portrait" horizontalDpi="4294967293" verticalDpi="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2B18B-898D-4CCE-9C68-22933C7774C1}">
  <dimension ref="A1:H305"/>
  <sheetViews>
    <sheetView workbookViewId="0">
      <pane xSplit="3" ySplit="3" topLeftCell="D291" activePane="bottomRight" state="frozen"/>
      <selection pane="topRight" activeCell="D1" sqref="D1"/>
      <selection pane="bottomLeft" activeCell="A4" sqref="A4"/>
      <selection pane="bottomRight" activeCell="F294" sqref="F294:F304"/>
    </sheetView>
  </sheetViews>
  <sheetFormatPr defaultRowHeight="15" x14ac:dyDescent="0.25"/>
  <cols>
    <col min="1" max="1" width="14" customWidth="1"/>
    <col min="2" max="2" width="40.7109375" customWidth="1"/>
    <col min="3" max="3" width="11.85546875" customWidth="1"/>
    <col min="4" max="4" width="10.5703125" bestFit="1" customWidth="1"/>
    <col min="6" max="6" width="20.42578125" bestFit="1" customWidth="1"/>
    <col min="7" max="7" width="14.28515625" bestFit="1" customWidth="1"/>
    <col min="8" max="8" width="12.5703125" bestFit="1" customWidth="1"/>
  </cols>
  <sheetData>
    <row r="1" spans="1:5" x14ac:dyDescent="0.25">
      <c r="D1" s="15">
        <f>SUM(D4:D292)</f>
        <v>51462</v>
      </c>
      <c r="E1" s="15">
        <f>SUM(E4:E292)</f>
        <v>53349</v>
      </c>
    </row>
    <row r="2" spans="1:5" s="2" customFormat="1" x14ac:dyDescent="0.25">
      <c r="D2" s="16">
        <v>51462</v>
      </c>
      <c r="E2" s="16">
        <v>53349</v>
      </c>
    </row>
    <row r="3" spans="1:5" x14ac:dyDescent="0.25">
      <c r="A3" s="3" t="s">
        <v>0</v>
      </c>
      <c r="B3" s="3" t="s">
        <v>1</v>
      </c>
      <c r="C3" s="3" t="s">
        <v>2</v>
      </c>
      <c r="D3" s="3" t="s">
        <v>565</v>
      </c>
      <c r="E3" s="3" t="s">
        <v>4</v>
      </c>
    </row>
    <row r="4" spans="1:5" x14ac:dyDescent="0.25">
      <c r="A4" s="5" t="s">
        <v>8</v>
      </c>
      <c r="B4" s="5" t="s">
        <v>9</v>
      </c>
      <c r="C4" s="5" t="s">
        <v>5</v>
      </c>
      <c r="D4" s="6">
        <v>800</v>
      </c>
      <c r="E4" s="6">
        <v>1040</v>
      </c>
    </row>
    <row r="5" spans="1:5" x14ac:dyDescent="0.25">
      <c r="A5" s="5" t="s">
        <v>10</v>
      </c>
      <c r="B5" s="5" t="s">
        <v>11</v>
      </c>
      <c r="C5" s="5" t="s">
        <v>5</v>
      </c>
      <c r="D5" s="6">
        <v>200</v>
      </c>
      <c r="E5" s="6">
        <v>200</v>
      </c>
    </row>
    <row r="6" spans="1:5" x14ac:dyDescent="0.25">
      <c r="A6" s="5" t="s">
        <v>12</v>
      </c>
      <c r="B6" s="5" t="s">
        <v>13</v>
      </c>
      <c r="C6" s="5" t="s">
        <v>5</v>
      </c>
      <c r="D6" s="6">
        <v>700</v>
      </c>
      <c r="E6" s="6">
        <v>630</v>
      </c>
    </row>
    <row r="7" spans="1:5" x14ac:dyDescent="0.25">
      <c r="A7" s="5" t="s">
        <v>14</v>
      </c>
      <c r="B7" s="5" t="s">
        <v>15</v>
      </c>
      <c r="C7" s="5" t="s">
        <v>5</v>
      </c>
      <c r="D7" s="6">
        <v>365</v>
      </c>
      <c r="E7" s="6">
        <v>360</v>
      </c>
    </row>
    <row r="8" spans="1:5" x14ac:dyDescent="0.25">
      <c r="A8" s="5" t="s">
        <v>16</v>
      </c>
      <c r="B8" s="5" t="s">
        <v>17</v>
      </c>
      <c r="C8" s="5" t="s">
        <v>5</v>
      </c>
      <c r="D8" s="6">
        <v>25</v>
      </c>
      <c r="E8" s="6">
        <v>25</v>
      </c>
    </row>
    <row r="9" spans="1:5" x14ac:dyDescent="0.25">
      <c r="A9" s="5" t="s">
        <v>18</v>
      </c>
      <c r="B9" s="5" t="s">
        <v>19</v>
      </c>
      <c r="C9" s="5" t="s">
        <v>5</v>
      </c>
      <c r="D9" s="6">
        <v>32</v>
      </c>
      <c r="E9" s="6">
        <v>32</v>
      </c>
    </row>
    <row r="10" spans="1:5" x14ac:dyDescent="0.25">
      <c r="A10" s="5" t="s">
        <v>21</v>
      </c>
      <c r="B10" s="5" t="s">
        <v>22</v>
      </c>
      <c r="C10" s="5" t="s">
        <v>5</v>
      </c>
      <c r="D10" s="6">
        <v>300</v>
      </c>
      <c r="E10" s="6">
        <v>315</v>
      </c>
    </row>
    <row r="11" spans="1:5" x14ac:dyDescent="0.25">
      <c r="A11" s="5" t="s">
        <v>25</v>
      </c>
      <c r="B11" s="5" t="s">
        <v>26</v>
      </c>
      <c r="C11" s="5" t="s">
        <v>5</v>
      </c>
      <c r="D11" s="6">
        <v>280</v>
      </c>
      <c r="E11" s="6">
        <v>300</v>
      </c>
    </row>
    <row r="12" spans="1:5" x14ac:dyDescent="0.25">
      <c r="A12" s="5" t="s">
        <v>1123</v>
      </c>
      <c r="B12" s="5" t="s">
        <v>1124</v>
      </c>
      <c r="C12" s="5" t="s">
        <v>5</v>
      </c>
      <c r="D12" s="6">
        <v>10</v>
      </c>
      <c r="E12" s="6">
        <v>10</v>
      </c>
    </row>
    <row r="13" spans="1:5" x14ac:dyDescent="0.25">
      <c r="A13" s="5" t="s">
        <v>27</v>
      </c>
      <c r="B13" s="5" t="s">
        <v>28</v>
      </c>
      <c r="C13" s="5" t="s">
        <v>5</v>
      </c>
      <c r="D13" s="6">
        <v>540</v>
      </c>
      <c r="E13" s="6">
        <v>555</v>
      </c>
    </row>
    <row r="14" spans="1:5" x14ac:dyDescent="0.25">
      <c r="A14" s="5" t="s">
        <v>580</v>
      </c>
      <c r="B14" s="5" t="s">
        <v>581</v>
      </c>
      <c r="C14" s="5" t="s">
        <v>5</v>
      </c>
      <c r="D14" s="6">
        <v>5</v>
      </c>
      <c r="E14" s="6">
        <v>5</v>
      </c>
    </row>
    <row r="15" spans="1:5" x14ac:dyDescent="0.25">
      <c r="A15" s="5" t="s">
        <v>1120</v>
      </c>
      <c r="B15" s="5" t="s">
        <v>1121</v>
      </c>
      <c r="C15" s="5" t="s">
        <v>5</v>
      </c>
      <c r="D15" s="6">
        <v>0</v>
      </c>
      <c r="E15" s="6">
        <v>150</v>
      </c>
    </row>
    <row r="16" spans="1:5" x14ac:dyDescent="0.25">
      <c r="A16" s="5" t="s">
        <v>584</v>
      </c>
      <c r="B16" s="5" t="s">
        <v>585</v>
      </c>
      <c r="C16" s="5" t="s">
        <v>5</v>
      </c>
      <c r="D16" s="6">
        <v>565</v>
      </c>
      <c r="E16" s="6">
        <v>570</v>
      </c>
    </row>
    <row r="17" spans="1:5" x14ac:dyDescent="0.25">
      <c r="A17" s="5" t="s">
        <v>588</v>
      </c>
      <c r="B17" s="5" t="s">
        <v>589</v>
      </c>
      <c r="C17" s="5" t="s">
        <v>5</v>
      </c>
      <c r="D17" s="6">
        <v>700</v>
      </c>
      <c r="E17" s="6">
        <v>875</v>
      </c>
    </row>
    <row r="18" spans="1:5" x14ac:dyDescent="0.25">
      <c r="A18" s="5" t="s">
        <v>31</v>
      </c>
      <c r="B18" s="5" t="s">
        <v>32</v>
      </c>
      <c r="C18" s="5" t="s">
        <v>5</v>
      </c>
      <c r="D18" s="6">
        <v>3620</v>
      </c>
      <c r="E18" s="6">
        <v>6685</v>
      </c>
    </row>
    <row r="19" spans="1:5" x14ac:dyDescent="0.25">
      <c r="A19" s="5" t="s">
        <v>33</v>
      </c>
      <c r="B19" s="5" t="s">
        <v>34</v>
      </c>
      <c r="C19" s="5" t="s">
        <v>5</v>
      </c>
      <c r="D19" s="6">
        <v>1360</v>
      </c>
      <c r="E19" s="6">
        <v>1610</v>
      </c>
    </row>
    <row r="20" spans="1:5" x14ac:dyDescent="0.25">
      <c r="A20" s="5" t="s">
        <v>40</v>
      </c>
      <c r="B20" s="5" t="s">
        <v>41</v>
      </c>
      <c r="C20" s="5" t="s">
        <v>39</v>
      </c>
      <c r="D20" s="6">
        <v>500</v>
      </c>
      <c r="E20" s="6">
        <v>472</v>
      </c>
    </row>
    <row r="21" spans="1:5" s="18" customFormat="1" x14ac:dyDescent="0.25">
      <c r="A21" s="5" t="s">
        <v>44</v>
      </c>
      <c r="B21" s="5" t="s">
        <v>45</v>
      </c>
      <c r="C21" s="5" t="s">
        <v>39</v>
      </c>
      <c r="D21" s="17">
        <v>450</v>
      </c>
      <c r="E21" s="17">
        <v>450</v>
      </c>
    </row>
    <row r="22" spans="1:5" s="18" customFormat="1" x14ac:dyDescent="0.25">
      <c r="A22" s="5" t="s">
        <v>590</v>
      </c>
      <c r="B22" s="5" t="s">
        <v>591</v>
      </c>
      <c r="C22" s="5" t="s">
        <v>39</v>
      </c>
      <c r="D22" s="17">
        <v>200</v>
      </c>
      <c r="E22" s="17">
        <v>196</v>
      </c>
    </row>
    <row r="23" spans="1:5" x14ac:dyDescent="0.25">
      <c r="A23" s="5" t="s">
        <v>46</v>
      </c>
      <c r="B23" s="5" t="s">
        <v>47</v>
      </c>
      <c r="C23" s="5" t="s">
        <v>39</v>
      </c>
      <c r="D23" s="6">
        <v>300</v>
      </c>
      <c r="E23" s="6">
        <v>246</v>
      </c>
    </row>
    <row r="24" spans="1:5" x14ac:dyDescent="0.25">
      <c r="A24" s="5" t="s">
        <v>48</v>
      </c>
      <c r="B24" s="5" t="s">
        <v>49</v>
      </c>
      <c r="C24" s="5" t="s">
        <v>39</v>
      </c>
      <c r="D24" s="6">
        <v>1518</v>
      </c>
      <c r="E24" s="6">
        <v>144</v>
      </c>
    </row>
    <row r="25" spans="1:5" x14ac:dyDescent="0.25">
      <c r="A25" s="5" t="s">
        <v>50</v>
      </c>
      <c r="B25" s="5" t="s">
        <v>51</v>
      </c>
      <c r="C25" s="5" t="s">
        <v>39</v>
      </c>
      <c r="D25" s="6">
        <v>100</v>
      </c>
      <c r="E25" s="6">
        <v>100</v>
      </c>
    </row>
    <row r="26" spans="1:5" x14ac:dyDescent="0.25">
      <c r="A26" s="5" t="s">
        <v>52</v>
      </c>
      <c r="B26" s="5" t="s">
        <v>53</v>
      </c>
      <c r="C26" s="5" t="s">
        <v>39</v>
      </c>
      <c r="D26" s="6">
        <v>4385</v>
      </c>
      <c r="E26" s="6">
        <v>2976</v>
      </c>
    </row>
    <row r="27" spans="1:5" x14ac:dyDescent="0.25">
      <c r="A27" s="5" t="s">
        <v>594</v>
      </c>
      <c r="B27" s="5" t="s">
        <v>595</v>
      </c>
      <c r="C27" s="5" t="s">
        <v>39</v>
      </c>
      <c r="D27" s="6">
        <v>0</v>
      </c>
      <c r="E27" s="6">
        <v>80</v>
      </c>
    </row>
    <row r="28" spans="1:5" x14ac:dyDescent="0.25">
      <c r="A28" s="5" t="s">
        <v>56</v>
      </c>
      <c r="B28" s="5" t="s">
        <v>57</v>
      </c>
      <c r="C28" s="5" t="s">
        <v>20</v>
      </c>
      <c r="D28" s="6">
        <v>400</v>
      </c>
      <c r="E28" s="6">
        <v>400</v>
      </c>
    </row>
    <row r="29" spans="1:5" x14ac:dyDescent="0.25">
      <c r="A29" s="5" t="s">
        <v>600</v>
      </c>
      <c r="B29" s="5" t="s">
        <v>601</v>
      </c>
      <c r="C29" s="5" t="s">
        <v>20</v>
      </c>
      <c r="D29" s="6">
        <v>276</v>
      </c>
      <c r="E29" s="6">
        <v>276</v>
      </c>
    </row>
    <row r="30" spans="1:5" x14ac:dyDescent="0.25">
      <c r="A30" s="5" t="s">
        <v>602</v>
      </c>
      <c r="B30" s="5" t="s">
        <v>603</v>
      </c>
      <c r="C30" s="5" t="s">
        <v>20</v>
      </c>
      <c r="D30" s="6">
        <v>160</v>
      </c>
      <c r="E30" s="6">
        <v>192</v>
      </c>
    </row>
    <row r="31" spans="1:5" x14ac:dyDescent="0.25">
      <c r="A31" s="5" t="s">
        <v>58</v>
      </c>
      <c r="B31" s="5" t="s">
        <v>59</v>
      </c>
      <c r="C31" s="5" t="s">
        <v>20</v>
      </c>
      <c r="D31" s="6">
        <v>100</v>
      </c>
      <c r="E31" s="6">
        <v>68</v>
      </c>
    </row>
    <row r="32" spans="1:5" s="2" customFormat="1" x14ac:dyDescent="0.25">
      <c r="A32" s="19" t="s">
        <v>60</v>
      </c>
      <c r="B32" s="19" t="s">
        <v>61</v>
      </c>
      <c r="C32" s="19" t="s">
        <v>20</v>
      </c>
      <c r="D32" s="9">
        <v>736</v>
      </c>
      <c r="E32" s="9">
        <v>736</v>
      </c>
    </row>
    <row r="33" spans="1:5" x14ac:dyDescent="0.25">
      <c r="A33" s="5" t="s">
        <v>62</v>
      </c>
      <c r="B33" s="5" t="s">
        <v>63</v>
      </c>
      <c r="C33" s="5" t="s">
        <v>20</v>
      </c>
      <c r="D33" s="8">
        <v>0</v>
      </c>
      <c r="E33" s="8">
        <v>0</v>
      </c>
    </row>
    <row r="34" spans="1:5" s="18" customFormat="1" x14ac:dyDescent="0.25">
      <c r="A34" s="5" t="s">
        <v>610</v>
      </c>
      <c r="B34" s="5" t="s">
        <v>611</v>
      </c>
      <c r="C34" s="5" t="s">
        <v>64</v>
      </c>
      <c r="D34" s="17">
        <v>25</v>
      </c>
      <c r="E34" s="17">
        <v>25</v>
      </c>
    </row>
    <row r="35" spans="1:5" x14ac:dyDescent="0.25">
      <c r="A35" s="5" t="s">
        <v>612</v>
      </c>
      <c r="B35" s="5" t="s">
        <v>613</v>
      </c>
      <c r="C35" s="5" t="s">
        <v>64</v>
      </c>
      <c r="D35" s="6">
        <v>2</v>
      </c>
      <c r="E35" s="6">
        <v>2</v>
      </c>
    </row>
    <row r="36" spans="1:5" s="18" customFormat="1" x14ac:dyDescent="0.25">
      <c r="A36" s="5" t="s">
        <v>614</v>
      </c>
      <c r="B36" s="5" t="s">
        <v>615</v>
      </c>
      <c r="C36" s="5" t="s">
        <v>64</v>
      </c>
      <c r="D36" s="17">
        <v>40</v>
      </c>
      <c r="E36" s="17">
        <v>40</v>
      </c>
    </row>
    <row r="37" spans="1:5" s="18" customFormat="1" x14ac:dyDescent="0.25">
      <c r="A37" s="5" t="s">
        <v>617</v>
      </c>
      <c r="B37" s="5" t="s">
        <v>618</v>
      </c>
      <c r="C37" s="5" t="s">
        <v>64</v>
      </c>
      <c r="D37" s="17">
        <v>20</v>
      </c>
      <c r="E37" s="17">
        <v>20</v>
      </c>
    </row>
    <row r="38" spans="1:5" x14ac:dyDescent="0.25">
      <c r="A38" s="5" t="s">
        <v>621</v>
      </c>
      <c r="B38" s="5" t="s">
        <v>622</v>
      </c>
      <c r="C38" s="5" t="s">
        <v>64</v>
      </c>
      <c r="D38" s="6">
        <v>4</v>
      </c>
      <c r="E38" s="6">
        <v>4</v>
      </c>
    </row>
    <row r="39" spans="1:5" x14ac:dyDescent="0.25">
      <c r="A39" s="5" t="s">
        <v>625</v>
      </c>
      <c r="B39" s="5" t="s">
        <v>626</v>
      </c>
      <c r="C39" s="5" t="s">
        <v>64</v>
      </c>
      <c r="D39" s="6">
        <v>28</v>
      </c>
      <c r="E39" s="6">
        <v>0</v>
      </c>
    </row>
    <row r="40" spans="1:5" x14ac:dyDescent="0.25">
      <c r="A40" s="5" t="s">
        <v>79</v>
      </c>
      <c r="B40" s="5" t="s">
        <v>80</v>
      </c>
      <c r="C40" s="5" t="s">
        <v>64</v>
      </c>
      <c r="D40" s="6">
        <v>30</v>
      </c>
      <c r="E40" s="6">
        <v>30</v>
      </c>
    </row>
    <row r="41" spans="1:5" x14ac:dyDescent="0.25">
      <c r="A41" s="5" t="s">
        <v>1125</v>
      </c>
      <c r="B41" s="5" t="s">
        <v>1126</v>
      </c>
      <c r="C41" s="5" t="s">
        <v>64</v>
      </c>
      <c r="D41" s="6">
        <v>8</v>
      </c>
      <c r="E41" s="6">
        <v>8</v>
      </c>
    </row>
    <row r="42" spans="1:5" x14ac:dyDescent="0.25">
      <c r="A42" s="24"/>
      <c r="B42" s="5" t="s">
        <v>1127</v>
      </c>
      <c r="C42" s="5" t="s">
        <v>64</v>
      </c>
      <c r="D42" s="6">
        <v>8</v>
      </c>
      <c r="E42" s="6">
        <v>8</v>
      </c>
    </row>
    <row r="43" spans="1:5" x14ac:dyDescent="0.25">
      <c r="A43" s="5" t="s">
        <v>87</v>
      </c>
      <c r="B43" s="5" t="s">
        <v>88</v>
      </c>
      <c r="C43" s="5" t="s">
        <v>64</v>
      </c>
      <c r="D43" s="6">
        <v>20</v>
      </c>
      <c r="E43" s="6">
        <v>2</v>
      </c>
    </row>
    <row r="44" spans="1:5" x14ac:dyDescent="0.25">
      <c r="A44" s="5" t="s">
        <v>91</v>
      </c>
      <c r="B44" s="5" t="s">
        <v>92</v>
      </c>
      <c r="C44" s="5" t="s">
        <v>64</v>
      </c>
      <c r="D44" s="6">
        <v>2</v>
      </c>
      <c r="E44" s="6">
        <v>0</v>
      </c>
    </row>
    <row r="45" spans="1:5" x14ac:dyDescent="0.25">
      <c r="A45" s="5" t="s">
        <v>95</v>
      </c>
      <c r="B45" s="5" t="s">
        <v>96</v>
      </c>
      <c r="C45" s="5" t="s">
        <v>64</v>
      </c>
      <c r="D45" s="6">
        <v>20</v>
      </c>
      <c r="E45" s="6">
        <v>20</v>
      </c>
    </row>
    <row r="46" spans="1:5" x14ac:dyDescent="0.25">
      <c r="A46" s="5" t="s">
        <v>634</v>
      </c>
      <c r="B46" s="5" t="s">
        <v>635</v>
      </c>
      <c r="C46" s="5" t="s">
        <v>64</v>
      </c>
      <c r="D46" s="6">
        <v>40</v>
      </c>
      <c r="E46" s="6">
        <v>40</v>
      </c>
    </row>
    <row r="47" spans="1:5" x14ac:dyDescent="0.25">
      <c r="A47" s="5" t="s">
        <v>1128</v>
      </c>
      <c r="B47" s="5" t="s">
        <v>1129</v>
      </c>
      <c r="C47" s="5" t="s">
        <v>64</v>
      </c>
      <c r="D47" s="6">
        <v>50</v>
      </c>
      <c r="E47" s="6">
        <v>50</v>
      </c>
    </row>
    <row r="48" spans="1:5" x14ac:dyDescent="0.25">
      <c r="A48" s="5" t="s">
        <v>1088</v>
      </c>
      <c r="B48" s="5" t="s">
        <v>1089</v>
      </c>
      <c r="C48" s="5" t="s">
        <v>64</v>
      </c>
      <c r="D48" s="6">
        <v>8</v>
      </c>
      <c r="E48" s="6">
        <v>8</v>
      </c>
    </row>
    <row r="49" spans="1:5" x14ac:dyDescent="0.25">
      <c r="A49" s="5" t="s">
        <v>636</v>
      </c>
      <c r="B49" s="5" t="s">
        <v>637</v>
      </c>
      <c r="C49" s="5" t="s">
        <v>64</v>
      </c>
      <c r="D49" s="6">
        <v>45</v>
      </c>
      <c r="E49" s="6">
        <v>45</v>
      </c>
    </row>
    <row r="50" spans="1:5" x14ac:dyDescent="0.25">
      <c r="A50" s="5" t="s">
        <v>638</v>
      </c>
      <c r="B50" s="5" t="s">
        <v>639</v>
      </c>
      <c r="C50" s="5" t="s">
        <v>64</v>
      </c>
      <c r="D50" s="6">
        <v>20</v>
      </c>
      <c r="E50" s="6">
        <v>20</v>
      </c>
    </row>
    <row r="51" spans="1:5" x14ac:dyDescent="0.25">
      <c r="A51" s="5" t="s">
        <v>103</v>
      </c>
      <c r="B51" s="5" t="s">
        <v>104</v>
      </c>
      <c r="C51" s="5" t="s">
        <v>64</v>
      </c>
      <c r="D51" s="6">
        <v>20</v>
      </c>
      <c r="E51" s="6">
        <v>20</v>
      </c>
    </row>
    <row r="52" spans="1:5" x14ac:dyDescent="0.25">
      <c r="A52" s="5" t="s">
        <v>105</v>
      </c>
      <c r="B52" s="5" t="s">
        <v>106</v>
      </c>
      <c r="C52" s="5" t="s">
        <v>64</v>
      </c>
      <c r="D52" s="6">
        <v>4</v>
      </c>
      <c r="E52" s="6">
        <v>4</v>
      </c>
    </row>
    <row r="53" spans="1:5" x14ac:dyDescent="0.25">
      <c r="A53" s="5" t="s">
        <v>647</v>
      </c>
      <c r="B53" s="5" t="s">
        <v>648</v>
      </c>
      <c r="C53" s="5" t="s">
        <v>64</v>
      </c>
      <c r="D53" s="6">
        <v>30</v>
      </c>
      <c r="E53" s="6">
        <v>30</v>
      </c>
    </row>
    <row r="54" spans="1:5" x14ac:dyDescent="0.25">
      <c r="A54" s="5" t="s">
        <v>109</v>
      </c>
      <c r="B54" s="5" t="s">
        <v>110</v>
      </c>
      <c r="C54" s="5" t="s">
        <v>64</v>
      </c>
      <c r="D54" s="6">
        <v>130</v>
      </c>
      <c r="E54" s="6">
        <v>132</v>
      </c>
    </row>
    <row r="55" spans="1:5" x14ac:dyDescent="0.25">
      <c r="A55" s="5" t="s">
        <v>651</v>
      </c>
      <c r="B55" s="5" t="s">
        <v>652</v>
      </c>
      <c r="C55" s="5" t="s">
        <v>64</v>
      </c>
      <c r="D55" s="6">
        <v>0</v>
      </c>
      <c r="E55" s="6">
        <v>70</v>
      </c>
    </row>
    <row r="56" spans="1:5" x14ac:dyDescent="0.25">
      <c r="A56" s="5" t="s">
        <v>113</v>
      </c>
      <c r="B56" s="5" t="s">
        <v>114</v>
      </c>
      <c r="C56" s="5" t="s">
        <v>64</v>
      </c>
      <c r="D56" s="6">
        <v>300</v>
      </c>
      <c r="E56" s="6">
        <v>300</v>
      </c>
    </row>
    <row r="57" spans="1:5" x14ac:dyDescent="0.25">
      <c r="A57" s="5" t="s">
        <v>115</v>
      </c>
      <c r="B57" s="5" t="s">
        <v>116</v>
      </c>
      <c r="C57" s="5" t="s">
        <v>64</v>
      </c>
      <c r="D57" s="6">
        <v>0</v>
      </c>
      <c r="E57" s="6">
        <v>3</v>
      </c>
    </row>
    <row r="58" spans="1:5" x14ac:dyDescent="0.25">
      <c r="A58" s="5" t="s">
        <v>117</v>
      </c>
      <c r="B58" s="5" t="s">
        <v>118</v>
      </c>
      <c r="C58" s="5" t="s">
        <v>64</v>
      </c>
      <c r="D58" s="6">
        <v>4</v>
      </c>
      <c r="E58" s="6">
        <v>4</v>
      </c>
    </row>
    <row r="59" spans="1:5" x14ac:dyDescent="0.25">
      <c r="A59" s="5" t="s">
        <v>653</v>
      </c>
      <c r="B59" s="5" t="s">
        <v>654</v>
      </c>
      <c r="C59" s="5" t="s">
        <v>64</v>
      </c>
      <c r="D59" s="6">
        <v>14</v>
      </c>
      <c r="E59" s="6">
        <v>14</v>
      </c>
    </row>
    <row r="60" spans="1:5" x14ac:dyDescent="0.25">
      <c r="A60" s="5" t="s">
        <v>1076</v>
      </c>
      <c r="B60" s="5" t="s">
        <v>1077</v>
      </c>
      <c r="C60" s="5" t="s">
        <v>64</v>
      </c>
      <c r="D60" s="6">
        <v>8</v>
      </c>
      <c r="E60" s="6">
        <v>8</v>
      </c>
    </row>
    <row r="61" spans="1:5" x14ac:dyDescent="0.25">
      <c r="A61" s="5" t="s">
        <v>657</v>
      </c>
      <c r="B61" s="5" t="s">
        <v>658</v>
      </c>
      <c r="C61" s="5" t="s">
        <v>125</v>
      </c>
      <c r="D61" s="6">
        <v>20</v>
      </c>
      <c r="E61" s="6">
        <v>19</v>
      </c>
    </row>
    <row r="62" spans="1:5" x14ac:dyDescent="0.25">
      <c r="A62" s="5" t="s">
        <v>659</v>
      </c>
      <c r="B62" s="5" t="s">
        <v>660</v>
      </c>
      <c r="C62" s="5" t="s">
        <v>125</v>
      </c>
      <c r="D62" s="6">
        <v>60</v>
      </c>
      <c r="E62" s="6">
        <v>60</v>
      </c>
    </row>
    <row r="63" spans="1:5" x14ac:dyDescent="0.25">
      <c r="A63" s="5" t="s">
        <v>661</v>
      </c>
      <c r="B63" s="5" t="s">
        <v>662</v>
      </c>
      <c r="C63" s="5" t="s">
        <v>125</v>
      </c>
      <c r="D63" s="6">
        <v>0</v>
      </c>
      <c r="E63" s="6">
        <v>120</v>
      </c>
    </row>
    <row r="64" spans="1:5" x14ac:dyDescent="0.25">
      <c r="A64" s="5" t="s">
        <v>663</v>
      </c>
      <c r="B64" s="5" t="s">
        <v>664</v>
      </c>
      <c r="C64" s="5" t="s">
        <v>125</v>
      </c>
      <c r="D64" s="6">
        <v>50</v>
      </c>
      <c r="E64" s="6">
        <v>50</v>
      </c>
    </row>
    <row r="65" spans="1:5" x14ac:dyDescent="0.25">
      <c r="A65" s="5" t="s">
        <v>665</v>
      </c>
      <c r="B65" s="5" t="s">
        <v>666</v>
      </c>
      <c r="C65" s="5" t="s">
        <v>125</v>
      </c>
      <c r="D65" s="6">
        <v>60</v>
      </c>
      <c r="E65" s="6">
        <v>60</v>
      </c>
    </row>
    <row r="66" spans="1:5" x14ac:dyDescent="0.25">
      <c r="A66" s="5" t="s">
        <v>667</v>
      </c>
      <c r="B66" s="5" t="s">
        <v>668</v>
      </c>
      <c r="C66" s="5" t="s">
        <v>125</v>
      </c>
      <c r="D66" s="6">
        <v>60</v>
      </c>
      <c r="E66" s="6">
        <v>60</v>
      </c>
    </row>
    <row r="67" spans="1:5" x14ac:dyDescent="0.25">
      <c r="A67" s="5" t="s">
        <v>138</v>
      </c>
      <c r="B67" s="5" t="s">
        <v>139</v>
      </c>
      <c r="C67" s="5" t="s">
        <v>135</v>
      </c>
      <c r="D67" s="6">
        <v>514</v>
      </c>
      <c r="E67" s="6">
        <v>514</v>
      </c>
    </row>
    <row r="68" spans="1:5" x14ac:dyDescent="0.25">
      <c r="A68" s="5" t="s">
        <v>141</v>
      </c>
      <c r="B68" s="5" t="s">
        <v>142</v>
      </c>
      <c r="C68" s="5" t="s">
        <v>135</v>
      </c>
      <c r="D68" s="6">
        <v>31</v>
      </c>
      <c r="E68" s="6">
        <v>31</v>
      </c>
    </row>
    <row r="69" spans="1:5" x14ac:dyDescent="0.25">
      <c r="A69" s="5" t="s">
        <v>679</v>
      </c>
      <c r="B69" s="5" t="s">
        <v>680</v>
      </c>
      <c r="C69" s="5" t="s">
        <v>135</v>
      </c>
      <c r="D69" s="6">
        <v>67</v>
      </c>
      <c r="E69" s="6">
        <v>67</v>
      </c>
    </row>
    <row r="70" spans="1:5" x14ac:dyDescent="0.25">
      <c r="A70" s="5" t="s">
        <v>143</v>
      </c>
      <c r="B70" s="5" t="s">
        <v>144</v>
      </c>
      <c r="C70" s="5" t="s">
        <v>135</v>
      </c>
      <c r="D70" s="6">
        <v>32</v>
      </c>
      <c r="E70" s="6">
        <v>32</v>
      </c>
    </row>
    <row r="71" spans="1:5" x14ac:dyDescent="0.25">
      <c r="A71" s="5" t="s">
        <v>681</v>
      </c>
      <c r="B71" s="5" t="s">
        <v>682</v>
      </c>
      <c r="C71" s="5" t="s">
        <v>135</v>
      </c>
      <c r="D71" s="6">
        <v>100</v>
      </c>
      <c r="E71" s="6">
        <v>188</v>
      </c>
    </row>
    <row r="72" spans="1:5" x14ac:dyDescent="0.25">
      <c r="A72" s="5" t="s">
        <v>147</v>
      </c>
      <c r="B72" s="5" t="s">
        <v>148</v>
      </c>
      <c r="C72" s="5" t="s">
        <v>135</v>
      </c>
      <c r="D72" s="6">
        <v>60</v>
      </c>
      <c r="E72" s="6">
        <v>60</v>
      </c>
    </row>
    <row r="73" spans="1:5" x14ac:dyDescent="0.25">
      <c r="A73" s="5" t="s">
        <v>149</v>
      </c>
      <c r="B73" s="5" t="s">
        <v>150</v>
      </c>
      <c r="C73" s="5" t="s">
        <v>135</v>
      </c>
      <c r="D73" s="6">
        <v>368</v>
      </c>
      <c r="E73" s="6">
        <v>372</v>
      </c>
    </row>
    <row r="74" spans="1:5" x14ac:dyDescent="0.25">
      <c r="A74" s="5" t="s">
        <v>1084</v>
      </c>
      <c r="B74" s="5" t="s">
        <v>1085</v>
      </c>
      <c r="C74" s="5" t="s">
        <v>135</v>
      </c>
      <c r="D74" s="6">
        <v>8</v>
      </c>
      <c r="E74" s="6">
        <v>4</v>
      </c>
    </row>
    <row r="75" spans="1:5" x14ac:dyDescent="0.25">
      <c r="A75" s="5" t="s">
        <v>694</v>
      </c>
      <c r="B75" s="5" t="s">
        <v>695</v>
      </c>
      <c r="C75" s="5" t="s">
        <v>135</v>
      </c>
      <c r="D75" s="6">
        <v>140</v>
      </c>
      <c r="E75" s="6">
        <v>140</v>
      </c>
    </row>
    <row r="76" spans="1:5" x14ac:dyDescent="0.25">
      <c r="A76" s="5" t="s">
        <v>1119</v>
      </c>
      <c r="B76" s="5" t="s">
        <v>683</v>
      </c>
      <c r="C76" s="5" t="s">
        <v>135</v>
      </c>
      <c r="D76" s="6">
        <v>192</v>
      </c>
      <c r="E76" s="6">
        <v>180</v>
      </c>
    </row>
    <row r="77" spans="1:5" x14ac:dyDescent="0.25">
      <c r="A77" s="5" t="s">
        <v>698</v>
      </c>
      <c r="B77" s="5" t="s">
        <v>699</v>
      </c>
      <c r="C77" s="5" t="s">
        <v>135</v>
      </c>
      <c r="D77" s="6">
        <v>20</v>
      </c>
      <c r="E77" s="6">
        <v>100</v>
      </c>
    </row>
    <row r="78" spans="1:5" x14ac:dyDescent="0.25">
      <c r="A78" s="5" t="s">
        <v>700</v>
      </c>
      <c r="B78" s="5" t="s">
        <v>701</v>
      </c>
      <c r="C78" s="5" t="s">
        <v>135</v>
      </c>
      <c r="D78" s="6">
        <v>0</v>
      </c>
      <c r="E78" s="6">
        <v>44</v>
      </c>
    </row>
    <row r="79" spans="1:5" x14ac:dyDescent="0.25">
      <c r="A79" s="5" t="s">
        <v>159</v>
      </c>
      <c r="B79" s="5" t="s">
        <v>160</v>
      </c>
      <c r="C79" s="5" t="s">
        <v>135</v>
      </c>
      <c r="D79" s="6">
        <v>220</v>
      </c>
      <c r="E79" s="6">
        <v>224</v>
      </c>
    </row>
    <row r="80" spans="1:5" x14ac:dyDescent="0.25">
      <c r="A80" s="5" t="s">
        <v>1098</v>
      </c>
      <c r="B80" s="5" t="s">
        <v>1099</v>
      </c>
      <c r="C80" s="5" t="s">
        <v>135</v>
      </c>
      <c r="D80" s="6">
        <v>20</v>
      </c>
      <c r="E80" s="6">
        <v>0</v>
      </c>
    </row>
    <row r="81" spans="1:5" x14ac:dyDescent="0.25">
      <c r="A81" s="5" t="s">
        <v>161</v>
      </c>
      <c r="B81" s="5" t="s">
        <v>162</v>
      </c>
      <c r="C81" s="5" t="s">
        <v>135</v>
      </c>
      <c r="D81" s="6">
        <v>200</v>
      </c>
      <c r="E81" s="6">
        <v>200</v>
      </c>
    </row>
    <row r="82" spans="1:5" x14ac:dyDescent="0.25">
      <c r="A82" s="5" t="s">
        <v>702</v>
      </c>
      <c r="B82" s="5" t="s">
        <v>703</v>
      </c>
      <c r="C82" s="5" t="s">
        <v>135</v>
      </c>
      <c r="D82" s="6">
        <v>140</v>
      </c>
      <c r="E82" s="6">
        <v>180</v>
      </c>
    </row>
    <row r="83" spans="1:5" x14ac:dyDescent="0.25">
      <c r="A83" s="5" t="s">
        <v>163</v>
      </c>
      <c r="B83" s="5" t="s">
        <v>164</v>
      </c>
      <c r="C83" s="5" t="s">
        <v>135</v>
      </c>
      <c r="D83" s="6">
        <v>50</v>
      </c>
      <c r="E83" s="6">
        <v>52</v>
      </c>
    </row>
    <row r="84" spans="1:5" x14ac:dyDescent="0.25">
      <c r="A84" s="5" t="s">
        <v>704</v>
      </c>
      <c r="B84" s="5" t="s">
        <v>705</v>
      </c>
      <c r="C84" s="5" t="s">
        <v>135</v>
      </c>
      <c r="D84" s="6">
        <v>20</v>
      </c>
      <c r="E84" s="6">
        <v>20</v>
      </c>
    </row>
    <row r="85" spans="1:5" x14ac:dyDescent="0.25">
      <c r="A85" s="19" t="s">
        <v>165</v>
      </c>
      <c r="B85" s="5" t="s">
        <v>166</v>
      </c>
      <c r="C85" s="5" t="s">
        <v>135</v>
      </c>
      <c r="D85" s="6">
        <v>240</v>
      </c>
      <c r="E85" s="6">
        <v>240</v>
      </c>
    </row>
    <row r="86" spans="1:5" x14ac:dyDescent="0.25">
      <c r="A86" s="5" t="s">
        <v>706</v>
      </c>
      <c r="B86" s="5" t="s">
        <v>707</v>
      </c>
      <c r="C86" s="5" t="s">
        <v>135</v>
      </c>
      <c r="D86" s="6">
        <v>450</v>
      </c>
      <c r="E86" s="6">
        <v>452</v>
      </c>
    </row>
    <row r="87" spans="1:5" x14ac:dyDescent="0.25">
      <c r="A87" s="5" t="s">
        <v>168</v>
      </c>
      <c r="B87" s="5" t="s">
        <v>169</v>
      </c>
      <c r="C87" s="5" t="s">
        <v>135</v>
      </c>
      <c r="D87" s="6">
        <v>31</v>
      </c>
      <c r="E87" s="6">
        <v>0</v>
      </c>
    </row>
    <row r="88" spans="1:5" x14ac:dyDescent="0.25">
      <c r="A88" s="5" t="s">
        <v>712</v>
      </c>
      <c r="B88" s="5" t="s">
        <v>713</v>
      </c>
      <c r="C88" s="5" t="s">
        <v>135</v>
      </c>
      <c r="D88" s="6">
        <v>52</v>
      </c>
      <c r="E88" s="6">
        <v>20</v>
      </c>
    </row>
    <row r="89" spans="1:5" x14ac:dyDescent="0.25">
      <c r="A89" s="5" t="s">
        <v>714</v>
      </c>
      <c r="B89" s="5" t="s">
        <v>715</v>
      </c>
      <c r="C89" s="5" t="s">
        <v>135</v>
      </c>
      <c r="D89" s="6">
        <v>64</v>
      </c>
      <c r="E89" s="6">
        <v>60</v>
      </c>
    </row>
    <row r="90" spans="1:5" x14ac:dyDescent="0.25">
      <c r="A90" s="5" t="s">
        <v>176</v>
      </c>
      <c r="B90" s="5" t="s">
        <v>177</v>
      </c>
      <c r="C90" s="5" t="s">
        <v>135</v>
      </c>
      <c r="D90" s="6">
        <v>843</v>
      </c>
      <c r="E90" s="6">
        <v>846</v>
      </c>
    </row>
    <row r="91" spans="1:5" x14ac:dyDescent="0.25">
      <c r="A91" s="5"/>
      <c r="B91" s="5" t="s">
        <v>1130</v>
      </c>
      <c r="C91" s="5" t="s">
        <v>135</v>
      </c>
      <c r="D91" s="6">
        <v>400</v>
      </c>
      <c r="E91" s="6">
        <v>152</v>
      </c>
    </row>
    <row r="92" spans="1:5" x14ac:dyDescent="0.25">
      <c r="A92" s="5" t="s">
        <v>180</v>
      </c>
      <c r="B92" s="5" t="s">
        <v>181</v>
      </c>
      <c r="C92" s="5" t="s">
        <v>135</v>
      </c>
      <c r="D92" s="6">
        <v>1</v>
      </c>
      <c r="E92" s="6">
        <v>0</v>
      </c>
    </row>
    <row r="93" spans="1:5" x14ac:dyDescent="0.25">
      <c r="A93" s="5" t="s">
        <v>184</v>
      </c>
      <c r="B93" s="5" t="s">
        <v>185</v>
      </c>
      <c r="C93" s="5" t="s">
        <v>135</v>
      </c>
      <c r="D93" s="6">
        <v>260</v>
      </c>
      <c r="E93" s="6">
        <v>260</v>
      </c>
    </row>
    <row r="94" spans="1:5" x14ac:dyDescent="0.25">
      <c r="A94" s="5" t="s">
        <v>186</v>
      </c>
      <c r="B94" s="5" t="s">
        <v>187</v>
      </c>
      <c r="C94" s="5" t="s">
        <v>135</v>
      </c>
      <c r="D94" s="6">
        <v>48</v>
      </c>
      <c r="E94" s="6">
        <v>48</v>
      </c>
    </row>
    <row r="95" spans="1:5" x14ac:dyDescent="0.25">
      <c r="A95" s="5" t="s">
        <v>722</v>
      </c>
      <c r="B95" s="5" t="s">
        <v>723</v>
      </c>
      <c r="C95" s="5" t="s">
        <v>135</v>
      </c>
      <c r="D95" s="6">
        <v>8</v>
      </c>
      <c r="E95" s="6">
        <v>8</v>
      </c>
    </row>
    <row r="96" spans="1:5" x14ac:dyDescent="0.25">
      <c r="A96" s="5" t="s">
        <v>724</v>
      </c>
      <c r="B96" s="5" t="s">
        <v>725</v>
      </c>
      <c r="C96" s="5" t="s">
        <v>135</v>
      </c>
      <c r="D96" s="6">
        <v>60</v>
      </c>
      <c r="E96" s="6">
        <v>60</v>
      </c>
    </row>
    <row r="97" spans="1:5" x14ac:dyDescent="0.25">
      <c r="A97" s="5" t="s">
        <v>726</v>
      </c>
      <c r="B97" s="5" t="s">
        <v>727</v>
      </c>
      <c r="C97" s="5" t="s">
        <v>135</v>
      </c>
      <c r="D97" s="6">
        <v>8</v>
      </c>
      <c r="E97" s="6">
        <v>8</v>
      </c>
    </row>
    <row r="98" spans="1:5" x14ac:dyDescent="0.25">
      <c r="A98" s="5" t="s">
        <v>192</v>
      </c>
      <c r="B98" s="5" t="s">
        <v>193</v>
      </c>
      <c r="C98" s="5" t="s">
        <v>135</v>
      </c>
      <c r="D98" s="6">
        <v>8</v>
      </c>
      <c r="E98" s="6">
        <v>8</v>
      </c>
    </row>
    <row r="99" spans="1:5" x14ac:dyDescent="0.25">
      <c r="A99" s="5" t="s">
        <v>194</v>
      </c>
      <c r="B99" s="5" t="s">
        <v>195</v>
      </c>
      <c r="C99" s="5" t="s">
        <v>135</v>
      </c>
      <c r="D99" s="6">
        <v>13</v>
      </c>
      <c r="E99" s="6">
        <v>0</v>
      </c>
    </row>
    <row r="100" spans="1:5" x14ac:dyDescent="0.25">
      <c r="A100" s="5" t="s">
        <v>196</v>
      </c>
      <c r="B100" s="5" t="s">
        <v>197</v>
      </c>
      <c r="C100" s="5" t="s">
        <v>198</v>
      </c>
      <c r="D100" s="6">
        <v>20</v>
      </c>
      <c r="E100" s="6">
        <v>20</v>
      </c>
    </row>
    <row r="101" spans="1:5" x14ac:dyDescent="0.25">
      <c r="A101" s="5" t="s">
        <v>206</v>
      </c>
      <c r="B101" s="5" t="s">
        <v>207</v>
      </c>
      <c r="C101" s="5" t="s">
        <v>198</v>
      </c>
      <c r="D101" s="6">
        <v>0</v>
      </c>
      <c r="E101" s="6">
        <v>2</v>
      </c>
    </row>
    <row r="102" spans="1:5" x14ac:dyDescent="0.25">
      <c r="A102" s="5" t="s">
        <v>733</v>
      </c>
      <c r="B102" s="5" t="s">
        <v>734</v>
      </c>
      <c r="C102" s="5" t="s">
        <v>198</v>
      </c>
      <c r="D102" s="6">
        <v>30</v>
      </c>
      <c r="E102" s="6">
        <v>30</v>
      </c>
    </row>
    <row r="103" spans="1:5" x14ac:dyDescent="0.25">
      <c r="A103" s="5" t="s">
        <v>208</v>
      </c>
      <c r="B103" s="5" t="s">
        <v>209</v>
      </c>
      <c r="C103" s="5" t="s">
        <v>198</v>
      </c>
      <c r="D103" s="6">
        <v>0</v>
      </c>
      <c r="E103" s="6">
        <v>42</v>
      </c>
    </row>
    <row r="104" spans="1:5" x14ac:dyDescent="0.25">
      <c r="A104" s="5" t="s">
        <v>210</v>
      </c>
      <c r="B104" s="5" t="s">
        <v>211</v>
      </c>
      <c r="C104" s="5" t="s">
        <v>198</v>
      </c>
      <c r="D104" s="6">
        <v>0</v>
      </c>
      <c r="E104" s="6">
        <v>50</v>
      </c>
    </row>
    <row r="105" spans="1:5" x14ac:dyDescent="0.25">
      <c r="A105" s="5" t="s">
        <v>214</v>
      </c>
      <c r="B105" s="5" t="s">
        <v>215</v>
      </c>
      <c r="C105" s="5" t="s">
        <v>198</v>
      </c>
      <c r="D105" s="6">
        <v>0</v>
      </c>
      <c r="E105" s="6">
        <v>8</v>
      </c>
    </row>
    <row r="106" spans="1:5" x14ac:dyDescent="0.25">
      <c r="A106" s="5" t="s">
        <v>216</v>
      </c>
      <c r="B106" s="5" t="s">
        <v>217</v>
      </c>
      <c r="C106" s="5" t="s">
        <v>198</v>
      </c>
      <c r="D106" s="6">
        <v>8</v>
      </c>
      <c r="E106" s="6">
        <v>8</v>
      </c>
    </row>
    <row r="107" spans="1:5" x14ac:dyDescent="0.25">
      <c r="A107" s="5" t="s">
        <v>747</v>
      </c>
      <c r="B107" s="5" t="s">
        <v>748</v>
      </c>
      <c r="C107" s="5" t="s">
        <v>198</v>
      </c>
      <c r="D107" s="6">
        <v>130</v>
      </c>
      <c r="E107" s="6">
        <v>130</v>
      </c>
    </row>
    <row r="108" spans="1:5" x14ac:dyDescent="0.25">
      <c r="A108" s="5" t="s">
        <v>752</v>
      </c>
      <c r="B108" s="5" t="s">
        <v>753</v>
      </c>
      <c r="C108" s="5" t="s">
        <v>198</v>
      </c>
      <c r="D108" s="6">
        <v>75</v>
      </c>
      <c r="E108" s="6">
        <v>70</v>
      </c>
    </row>
    <row r="109" spans="1:5" x14ac:dyDescent="0.25">
      <c r="A109" s="5" t="s">
        <v>754</v>
      </c>
      <c r="B109" s="5" t="s">
        <v>755</v>
      </c>
      <c r="C109" s="5" t="s">
        <v>198</v>
      </c>
      <c r="D109" s="6">
        <v>20</v>
      </c>
      <c r="E109" s="6">
        <v>0</v>
      </c>
    </row>
    <row r="110" spans="1:5" x14ac:dyDescent="0.25">
      <c r="A110" s="5" t="s">
        <v>228</v>
      </c>
      <c r="B110" s="5" t="s">
        <v>229</v>
      </c>
      <c r="C110" s="5" t="s">
        <v>198</v>
      </c>
      <c r="D110" s="6">
        <v>50</v>
      </c>
      <c r="E110" s="6">
        <v>0</v>
      </c>
    </row>
    <row r="111" spans="1:5" x14ac:dyDescent="0.25">
      <c r="A111" s="5" t="s">
        <v>230</v>
      </c>
      <c r="B111" s="5" t="s">
        <v>231</v>
      </c>
      <c r="C111" s="5" t="s">
        <v>198</v>
      </c>
      <c r="D111" s="6">
        <v>110</v>
      </c>
      <c r="E111" s="6">
        <v>11</v>
      </c>
    </row>
    <row r="112" spans="1:5" x14ac:dyDescent="0.25">
      <c r="A112" s="5" t="s">
        <v>232</v>
      </c>
      <c r="B112" s="5" t="s">
        <v>233</v>
      </c>
      <c r="C112" s="5" t="s">
        <v>198</v>
      </c>
      <c r="D112" s="6">
        <v>803</v>
      </c>
      <c r="E112" s="6">
        <v>2</v>
      </c>
    </row>
    <row r="113" spans="1:5" x14ac:dyDescent="0.25">
      <c r="A113" s="5" t="s">
        <v>234</v>
      </c>
      <c r="B113" s="5" t="s">
        <v>235</v>
      </c>
      <c r="C113" s="5" t="s">
        <v>198</v>
      </c>
      <c r="D113" s="6">
        <v>158</v>
      </c>
      <c r="E113" s="6">
        <v>40</v>
      </c>
    </row>
    <row r="114" spans="1:5" x14ac:dyDescent="0.25">
      <c r="A114" s="5" t="s">
        <v>236</v>
      </c>
      <c r="B114" s="5" t="s">
        <v>237</v>
      </c>
      <c r="C114" s="5" t="s">
        <v>198</v>
      </c>
      <c r="D114" s="6">
        <v>50</v>
      </c>
      <c r="E114" s="6">
        <v>0</v>
      </c>
    </row>
    <row r="115" spans="1:5" x14ac:dyDescent="0.25">
      <c r="A115" s="5" t="s">
        <v>238</v>
      </c>
      <c r="B115" s="5" t="s">
        <v>239</v>
      </c>
      <c r="C115" s="5" t="s">
        <v>198</v>
      </c>
      <c r="D115" s="6">
        <v>4</v>
      </c>
      <c r="E115" s="6">
        <v>0</v>
      </c>
    </row>
    <row r="116" spans="1:5" x14ac:dyDescent="0.25">
      <c r="A116" s="5" t="s">
        <v>240</v>
      </c>
      <c r="B116" s="5" t="s">
        <v>241</v>
      </c>
      <c r="C116" s="5" t="s">
        <v>198</v>
      </c>
      <c r="D116" s="6">
        <v>54</v>
      </c>
      <c r="E116" s="6">
        <v>50</v>
      </c>
    </row>
    <row r="117" spans="1:5" x14ac:dyDescent="0.25">
      <c r="A117" s="5" t="s">
        <v>242</v>
      </c>
      <c r="B117" s="5" t="s">
        <v>243</v>
      </c>
      <c r="C117" s="5" t="s">
        <v>198</v>
      </c>
      <c r="D117" s="6">
        <v>114</v>
      </c>
      <c r="E117" s="6">
        <v>40</v>
      </c>
    </row>
    <row r="118" spans="1:5" x14ac:dyDescent="0.25">
      <c r="A118" s="5" t="s">
        <v>764</v>
      </c>
      <c r="B118" s="5" t="s">
        <v>765</v>
      </c>
      <c r="C118" s="5" t="s">
        <v>198</v>
      </c>
      <c r="D118" s="6">
        <v>8</v>
      </c>
      <c r="E118" s="6">
        <v>0</v>
      </c>
    </row>
    <row r="119" spans="1:5" x14ac:dyDescent="0.25">
      <c r="A119" s="5" t="s">
        <v>244</v>
      </c>
      <c r="B119" s="5" t="s">
        <v>245</v>
      </c>
      <c r="C119" s="5" t="s">
        <v>198</v>
      </c>
      <c r="D119" s="6">
        <v>48</v>
      </c>
      <c r="E119" s="6">
        <v>38</v>
      </c>
    </row>
    <row r="120" spans="1:5" x14ac:dyDescent="0.25">
      <c r="A120" s="5" t="s">
        <v>248</v>
      </c>
      <c r="B120" s="5" t="s">
        <v>249</v>
      </c>
      <c r="C120" s="5" t="s">
        <v>198</v>
      </c>
      <c r="D120" s="6">
        <v>1</v>
      </c>
      <c r="E120" s="6">
        <v>1</v>
      </c>
    </row>
    <row r="121" spans="1:5" x14ac:dyDescent="0.25">
      <c r="A121" s="5" t="s">
        <v>250</v>
      </c>
      <c r="B121" s="5" t="s">
        <v>251</v>
      </c>
      <c r="C121" s="5" t="s">
        <v>198</v>
      </c>
      <c r="D121" s="6">
        <v>8</v>
      </c>
      <c r="E121" s="6">
        <v>4</v>
      </c>
    </row>
    <row r="122" spans="1:5" x14ac:dyDescent="0.25">
      <c r="A122" s="5" t="s">
        <v>252</v>
      </c>
      <c r="B122" s="5" t="s">
        <v>253</v>
      </c>
      <c r="C122" s="5" t="s">
        <v>198</v>
      </c>
      <c r="D122" s="6">
        <v>1</v>
      </c>
      <c r="E122" s="6">
        <v>0</v>
      </c>
    </row>
    <row r="123" spans="1:5" x14ac:dyDescent="0.25">
      <c r="A123" s="5" t="s">
        <v>254</v>
      </c>
      <c r="B123" s="5" t="s">
        <v>255</v>
      </c>
      <c r="C123" s="5" t="s">
        <v>198</v>
      </c>
      <c r="D123" s="6">
        <v>4</v>
      </c>
      <c r="E123" s="6">
        <v>4</v>
      </c>
    </row>
    <row r="124" spans="1:5" x14ac:dyDescent="0.25">
      <c r="A124" s="5" t="s">
        <v>258</v>
      </c>
      <c r="B124" s="5" t="s">
        <v>259</v>
      </c>
      <c r="C124" s="5" t="s">
        <v>198</v>
      </c>
      <c r="D124" s="6">
        <v>3</v>
      </c>
      <c r="E124" s="6">
        <v>3</v>
      </c>
    </row>
    <row r="125" spans="1:5" x14ac:dyDescent="0.25">
      <c r="A125" s="5" t="s">
        <v>268</v>
      </c>
      <c r="B125" s="5" t="s">
        <v>269</v>
      </c>
      <c r="C125" s="5" t="s">
        <v>198</v>
      </c>
      <c r="D125" s="6">
        <v>10</v>
      </c>
      <c r="E125" s="6">
        <v>10</v>
      </c>
    </row>
    <row r="126" spans="1:5" x14ac:dyDescent="0.25">
      <c r="A126" s="5" t="s">
        <v>772</v>
      </c>
      <c r="B126" s="5" t="s">
        <v>773</v>
      </c>
      <c r="C126" s="5" t="s">
        <v>198</v>
      </c>
      <c r="D126" s="6">
        <v>16</v>
      </c>
      <c r="E126" s="6">
        <v>16</v>
      </c>
    </row>
    <row r="127" spans="1:5" x14ac:dyDescent="0.25">
      <c r="A127" s="5" t="s">
        <v>276</v>
      </c>
      <c r="B127" s="5" t="s">
        <v>277</v>
      </c>
      <c r="C127" s="5" t="s">
        <v>198</v>
      </c>
      <c r="D127" s="6">
        <v>19</v>
      </c>
      <c r="E127" s="6">
        <v>19</v>
      </c>
    </row>
    <row r="128" spans="1:5" x14ac:dyDescent="0.25">
      <c r="A128" s="5" t="s">
        <v>278</v>
      </c>
      <c r="B128" s="5" t="s">
        <v>279</v>
      </c>
      <c r="C128" s="5" t="s">
        <v>198</v>
      </c>
      <c r="D128" s="6">
        <v>10</v>
      </c>
      <c r="E128" s="6">
        <v>10</v>
      </c>
    </row>
    <row r="129" spans="1:5" x14ac:dyDescent="0.25">
      <c r="A129" s="5" t="s">
        <v>284</v>
      </c>
      <c r="B129" s="5" t="s">
        <v>285</v>
      </c>
      <c r="C129" s="5" t="s">
        <v>198</v>
      </c>
      <c r="D129" s="6">
        <v>100</v>
      </c>
      <c r="E129" s="6">
        <v>100</v>
      </c>
    </row>
    <row r="130" spans="1:5" x14ac:dyDescent="0.25">
      <c r="A130" s="5" t="s">
        <v>290</v>
      </c>
      <c r="B130" s="5" t="s">
        <v>291</v>
      </c>
      <c r="C130" s="5" t="s">
        <v>198</v>
      </c>
      <c r="D130" s="6">
        <v>48</v>
      </c>
      <c r="E130" s="6">
        <v>48</v>
      </c>
    </row>
    <row r="131" spans="1:5" x14ac:dyDescent="0.25">
      <c r="A131" s="5" t="s">
        <v>780</v>
      </c>
      <c r="B131" s="5" t="s">
        <v>781</v>
      </c>
      <c r="C131" s="5" t="s">
        <v>198</v>
      </c>
      <c r="D131" s="6">
        <v>3</v>
      </c>
      <c r="E131" s="6">
        <v>3</v>
      </c>
    </row>
    <row r="132" spans="1:5" x14ac:dyDescent="0.25">
      <c r="A132" s="5" t="s">
        <v>782</v>
      </c>
      <c r="B132" s="5" t="s">
        <v>783</v>
      </c>
      <c r="C132" s="5" t="s">
        <v>198</v>
      </c>
      <c r="D132" s="6">
        <v>3</v>
      </c>
      <c r="E132" s="6">
        <v>3</v>
      </c>
    </row>
    <row r="133" spans="1:5" x14ac:dyDescent="0.25">
      <c r="A133" s="5" t="s">
        <v>784</v>
      </c>
      <c r="B133" s="5" t="s">
        <v>785</v>
      </c>
      <c r="C133" s="5" t="s">
        <v>198</v>
      </c>
      <c r="D133" s="6">
        <v>3</v>
      </c>
      <c r="E133" s="6">
        <v>3</v>
      </c>
    </row>
    <row r="134" spans="1:5" x14ac:dyDescent="0.25">
      <c r="A134" s="5" t="s">
        <v>786</v>
      </c>
      <c r="B134" s="5" t="s">
        <v>787</v>
      </c>
      <c r="C134" s="5" t="s">
        <v>198</v>
      </c>
      <c r="D134" s="6">
        <v>3</v>
      </c>
      <c r="E134" s="6">
        <v>3</v>
      </c>
    </row>
    <row r="135" spans="1:5" x14ac:dyDescent="0.25">
      <c r="A135" s="5" t="s">
        <v>790</v>
      </c>
      <c r="B135" s="5" t="s">
        <v>791</v>
      </c>
      <c r="C135" s="5" t="s">
        <v>198</v>
      </c>
      <c r="D135" s="6">
        <v>16</v>
      </c>
      <c r="E135" s="6">
        <v>16</v>
      </c>
    </row>
    <row r="136" spans="1:5" x14ac:dyDescent="0.25">
      <c r="A136" s="5" t="s">
        <v>796</v>
      </c>
      <c r="B136" s="5" t="s">
        <v>1131</v>
      </c>
      <c r="C136" s="5" t="s">
        <v>198</v>
      </c>
      <c r="D136" s="6">
        <v>6</v>
      </c>
      <c r="E136" s="6">
        <v>6</v>
      </c>
    </row>
    <row r="137" spans="1:5" x14ac:dyDescent="0.25">
      <c r="A137" s="5" t="s">
        <v>292</v>
      </c>
      <c r="B137" s="5" t="s">
        <v>1132</v>
      </c>
      <c r="C137" s="5" t="s">
        <v>198</v>
      </c>
      <c r="D137" s="6">
        <v>3</v>
      </c>
      <c r="E137" s="6">
        <v>3</v>
      </c>
    </row>
    <row r="138" spans="1:5" x14ac:dyDescent="0.25">
      <c r="A138" s="5" t="s">
        <v>294</v>
      </c>
      <c r="B138" s="5" t="s">
        <v>295</v>
      </c>
      <c r="C138" s="5" t="s">
        <v>198</v>
      </c>
      <c r="D138" s="6">
        <v>18</v>
      </c>
      <c r="E138" s="6">
        <v>19</v>
      </c>
    </row>
    <row r="139" spans="1:5" x14ac:dyDescent="0.25">
      <c r="A139" s="5" t="s">
        <v>1133</v>
      </c>
      <c r="B139" s="5" t="s">
        <v>1134</v>
      </c>
      <c r="C139" s="5" t="s">
        <v>198</v>
      </c>
      <c r="D139" s="6">
        <v>3</v>
      </c>
      <c r="E139" s="6">
        <v>3</v>
      </c>
    </row>
    <row r="140" spans="1:5" x14ac:dyDescent="0.25">
      <c r="A140" s="5" t="s">
        <v>1078</v>
      </c>
      <c r="B140" s="5" t="s">
        <v>1079</v>
      </c>
      <c r="C140" s="5" t="s">
        <v>198</v>
      </c>
      <c r="D140" s="6">
        <v>40</v>
      </c>
      <c r="E140" s="6">
        <v>40</v>
      </c>
    </row>
    <row r="141" spans="1:5" x14ac:dyDescent="0.25">
      <c r="A141" s="5" t="s">
        <v>802</v>
      </c>
      <c r="B141" s="5" t="s">
        <v>1135</v>
      </c>
      <c r="C141" s="5" t="s">
        <v>198</v>
      </c>
      <c r="D141" s="6">
        <v>60</v>
      </c>
      <c r="E141" s="6">
        <v>60</v>
      </c>
    </row>
    <row r="142" spans="1:5" x14ac:dyDescent="0.25">
      <c r="A142" s="5" t="s">
        <v>803</v>
      </c>
      <c r="B142" s="5" t="s">
        <v>804</v>
      </c>
      <c r="C142" s="5" t="s">
        <v>198</v>
      </c>
      <c r="D142" s="6">
        <v>4</v>
      </c>
      <c r="E142" s="6">
        <v>4</v>
      </c>
    </row>
    <row r="143" spans="1:5" x14ac:dyDescent="0.25">
      <c r="A143" s="5" t="s">
        <v>809</v>
      </c>
      <c r="B143" s="5" t="s">
        <v>810</v>
      </c>
      <c r="C143" s="5" t="s">
        <v>198</v>
      </c>
      <c r="D143" s="6">
        <v>35</v>
      </c>
      <c r="E143" s="6">
        <v>23</v>
      </c>
    </row>
    <row r="144" spans="1:5" x14ac:dyDescent="0.25">
      <c r="A144" s="5" t="s">
        <v>308</v>
      </c>
      <c r="B144" s="5" t="s">
        <v>309</v>
      </c>
      <c r="C144" s="5" t="s">
        <v>198</v>
      </c>
      <c r="D144" s="6">
        <v>50</v>
      </c>
      <c r="E144" s="6">
        <v>48</v>
      </c>
    </row>
    <row r="145" spans="1:5" x14ac:dyDescent="0.25">
      <c r="A145" s="5" t="s">
        <v>811</v>
      </c>
      <c r="B145" s="5" t="s">
        <v>812</v>
      </c>
      <c r="C145" s="5" t="s">
        <v>198</v>
      </c>
      <c r="D145" s="6">
        <v>60</v>
      </c>
      <c r="E145" s="6">
        <v>60</v>
      </c>
    </row>
    <row r="146" spans="1:5" x14ac:dyDescent="0.25">
      <c r="A146" s="5" t="s">
        <v>815</v>
      </c>
      <c r="B146" s="5" t="s">
        <v>816</v>
      </c>
      <c r="C146" s="5" t="s">
        <v>198</v>
      </c>
      <c r="D146" s="6">
        <v>20</v>
      </c>
      <c r="E146" s="6">
        <v>20</v>
      </c>
    </row>
    <row r="147" spans="1:5" x14ac:dyDescent="0.25">
      <c r="A147" s="5" t="s">
        <v>312</v>
      </c>
      <c r="B147" s="5" t="s">
        <v>313</v>
      </c>
      <c r="C147" s="5" t="s">
        <v>198</v>
      </c>
      <c r="D147" s="6">
        <v>126</v>
      </c>
      <c r="E147" s="6">
        <v>128</v>
      </c>
    </row>
    <row r="148" spans="1:5" x14ac:dyDescent="0.25">
      <c r="A148" s="5" t="s">
        <v>314</v>
      </c>
      <c r="B148" s="5" t="s">
        <v>315</v>
      </c>
      <c r="C148" s="5" t="s">
        <v>198</v>
      </c>
      <c r="D148" s="6">
        <v>50</v>
      </c>
      <c r="E148" s="6">
        <v>50</v>
      </c>
    </row>
    <row r="149" spans="1:5" x14ac:dyDescent="0.25">
      <c r="A149" s="5" t="s">
        <v>819</v>
      </c>
      <c r="B149" s="5" t="s">
        <v>820</v>
      </c>
      <c r="C149" s="5" t="s">
        <v>198</v>
      </c>
      <c r="D149" s="6">
        <v>16</v>
      </c>
      <c r="E149" s="6">
        <v>16</v>
      </c>
    </row>
    <row r="150" spans="1:5" x14ac:dyDescent="0.25">
      <c r="A150" s="5" t="s">
        <v>318</v>
      </c>
      <c r="B150" s="5" t="s">
        <v>319</v>
      </c>
      <c r="C150" s="5" t="s">
        <v>198</v>
      </c>
      <c r="D150" s="6">
        <v>186</v>
      </c>
      <c r="E150" s="6">
        <v>250</v>
      </c>
    </row>
    <row r="151" spans="1:5" x14ac:dyDescent="0.25">
      <c r="A151" s="5" t="s">
        <v>821</v>
      </c>
      <c r="B151" s="5" t="s">
        <v>822</v>
      </c>
      <c r="C151" s="5" t="s">
        <v>198</v>
      </c>
      <c r="D151" s="6">
        <v>32</v>
      </c>
      <c r="E151" s="6">
        <v>46</v>
      </c>
    </row>
    <row r="152" spans="1:5" x14ac:dyDescent="0.25">
      <c r="A152" s="5" t="s">
        <v>320</v>
      </c>
      <c r="B152" s="5" t="s">
        <v>321</v>
      </c>
      <c r="C152" s="5" t="s">
        <v>198</v>
      </c>
      <c r="D152" s="6">
        <v>6</v>
      </c>
      <c r="E152" s="6">
        <v>6</v>
      </c>
    </row>
    <row r="153" spans="1:5" x14ac:dyDescent="0.25">
      <c r="A153" s="5" t="s">
        <v>326</v>
      </c>
      <c r="B153" s="5" t="s">
        <v>327</v>
      </c>
      <c r="C153" s="5" t="s">
        <v>198</v>
      </c>
      <c r="D153" s="6">
        <v>60</v>
      </c>
      <c r="E153" s="6">
        <v>60</v>
      </c>
    </row>
    <row r="154" spans="1:5" x14ac:dyDescent="0.25">
      <c r="A154" s="5" t="s">
        <v>829</v>
      </c>
      <c r="B154" s="5" t="s">
        <v>830</v>
      </c>
      <c r="C154" s="5" t="s">
        <v>198</v>
      </c>
      <c r="D154" s="6">
        <v>4</v>
      </c>
      <c r="E154" s="6">
        <v>1</v>
      </c>
    </row>
    <row r="155" spans="1:5" x14ac:dyDescent="0.25">
      <c r="A155" s="5" t="s">
        <v>328</v>
      </c>
      <c r="B155" s="5" t="s">
        <v>329</v>
      </c>
      <c r="C155" s="5" t="s">
        <v>198</v>
      </c>
      <c r="D155" s="6">
        <v>46</v>
      </c>
      <c r="E155" s="6">
        <v>44</v>
      </c>
    </row>
    <row r="156" spans="1:5" x14ac:dyDescent="0.25">
      <c r="A156" s="5" t="s">
        <v>835</v>
      </c>
      <c r="B156" s="5" t="s">
        <v>836</v>
      </c>
      <c r="C156" s="5" t="s">
        <v>198</v>
      </c>
      <c r="D156" s="6">
        <v>24</v>
      </c>
      <c r="E156" s="6">
        <v>0</v>
      </c>
    </row>
    <row r="157" spans="1:5" x14ac:dyDescent="0.25">
      <c r="A157" s="5" t="s">
        <v>1080</v>
      </c>
      <c r="B157" s="5" t="s">
        <v>1081</v>
      </c>
      <c r="C157" s="5" t="s">
        <v>198</v>
      </c>
      <c r="D157" s="6">
        <v>1</v>
      </c>
      <c r="E157" s="6">
        <v>0</v>
      </c>
    </row>
    <row r="158" spans="1:5" x14ac:dyDescent="0.25">
      <c r="A158" s="5" t="s">
        <v>1082</v>
      </c>
      <c r="B158" s="5" t="s">
        <v>1083</v>
      </c>
      <c r="C158" s="5" t="s">
        <v>198</v>
      </c>
      <c r="D158" s="6">
        <v>8</v>
      </c>
      <c r="E158" s="6">
        <v>8</v>
      </c>
    </row>
    <row r="159" spans="1:5" x14ac:dyDescent="0.25">
      <c r="A159" s="5" t="s">
        <v>839</v>
      </c>
      <c r="B159" s="5" t="s">
        <v>840</v>
      </c>
      <c r="C159" s="5" t="s">
        <v>198</v>
      </c>
      <c r="D159" s="6">
        <v>2</v>
      </c>
      <c r="E159" s="6">
        <v>0</v>
      </c>
    </row>
    <row r="160" spans="1:5" x14ac:dyDescent="0.25">
      <c r="A160" s="5" t="s">
        <v>358</v>
      </c>
      <c r="B160" s="5" t="s">
        <v>359</v>
      </c>
      <c r="C160" s="5" t="s">
        <v>198</v>
      </c>
      <c r="D160" s="6">
        <v>20</v>
      </c>
      <c r="E160" s="6">
        <v>18</v>
      </c>
    </row>
    <row r="161" spans="1:5" x14ac:dyDescent="0.25">
      <c r="A161" s="5" t="s">
        <v>364</v>
      </c>
      <c r="B161" s="5" t="s">
        <v>365</v>
      </c>
      <c r="C161" s="5" t="s">
        <v>198</v>
      </c>
      <c r="D161" s="6">
        <v>40</v>
      </c>
      <c r="E161" s="6">
        <v>40</v>
      </c>
    </row>
    <row r="162" spans="1:5" x14ac:dyDescent="0.25">
      <c r="A162" s="5" t="s">
        <v>370</v>
      </c>
      <c r="B162" s="5" t="s">
        <v>371</v>
      </c>
      <c r="C162" s="5" t="s">
        <v>198</v>
      </c>
      <c r="D162" s="6">
        <v>34</v>
      </c>
      <c r="E162" s="6">
        <v>40</v>
      </c>
    </row>
    <row r="163" spans="1:5" x14ac:dyDescent="0.25">
      <c r="A163" s="5" t="s">
        <v>374</v>
      </c>
      <c r="B163" s="5" t="s">
        <v>375</v>
      </c>
      <c r="C163" s="5" t="s">
        <v>198</v>
      </c>
      <c r="D163" s="6">
        <v>20</v>
      </c>
      <c r="E163" s="6">
        <v>20</v>
      </c>
    </row>
    <row r="164" spans="1:5" x14ac:dyDescent="0.25">
      <c r="A164" s="5" t="s">
        <v>376</v>
      </c>
      <c r="B164" s="5" t="s">
        <v>377</v>
      </c>
      <c r="C164" s="5" t="s">
        <v>198</v>
      </c>
      <c r="D164" s="6">
        <v>10</v>
      </c>
      <c r="E164" s="6">
        <v>9</v>
      </c>
    </row>
    <row r="165" spans="1:5" x14ac:dyDescent="0.25">
      <c r="A165" s="5" t="s">
        <v>386</v>
      </c>
      <c r="B165" s="5" t="s">
        <v>387</v>
      </c>
      <c r="C165" s="5" t="s">
        <v>198</v>
      </c>
      <c r="D165" s="6">
        <v>23</v>
      </c>
      <c r="E165" s="6">
        <v>23</v>
      </c>
    </row>
    <row r="166" spans="1:5" x14ac:dyDescent="0.25">
      <c r="A166" s="5" t="s">
        <v>388</v>
      </c>
      <c r="B166" s="5" t="s">
        <v>389</v>
      </c>
      <c r="C166" s="5" t="s">
        <v>198</v>
      </c>
      <c r="D166" s="6">
        <v>30</v>
      </c>
      <c r="E166" s="6">
        <v>0</v>
      </c>
    </row>
    <row r="167" spans="1:5" x14ac:dyDescent="0.25">
      <c r="A167" s="5" t="s">
        <v>398</v>
      </c>
      <c r="B167" s="5" t="s">
        <v>399</v>
      </c>
      <c r="C167" s="5" t="s">
        <v>198</v>
      </c>
      <c r="D167" s="6">
        <v>37</v>
      </c>
      <c r="E167" s="6">
        <v>0</v>
      </c>
    </row>
    <row r="168" spans="1:5" x14ac:dyDescent="0.25">
      <c r="A168" s="5"/>
      <c r="B168" s="5" t="s">
        <v>401</v>
      </c>
      <c r="C168" s="5" t="s">
        <v>198</v>
      </c>
      <c r="D168" s="6">
        <v>61</v>
      </c>
      <c r="E168" s="6">
        <v>0</v>
      </c>
    </row>
    <row r="169" spans="1:5" x14ac:dyDescent="0.25">
      <c r="A169" s="5" t="s">
        <v>402</v>
      </c>
      <c r="B169" s="5" t="s">
        <v>403</v>
      </c>
      <c r="C169" s="5" t="s">
        <v>198</v>
      </c>
      <c r="D169" s="6">
        <v>50</v>
      </c>
      <c r="E169" s="6">
        <v>7</v>
      </c>
    </row>
    <row r="170" spans="1:5" x14ac:dyDescent="0.25">
      <c r="A170" s="5" t="s">
        <v>411</v>
      </c>
      <c r="B170" s="5" t="s">
        <v>412</v>
      </c>
      <c r="C170" s="5" t="s">
        <v>198</v>
      </c>
      <c r="D170" s="6">
        <v>82</v>
      </c>
      <c r="E170" s="6">
        <v>82</v>
      </c>
    </row>
    <row r="171" spans="1:5" x14ac:dyDescent="0.25">
      <c r="A171" s="5"/>
      <c r="B171" s="5" t="s">
        <v>874</v>
      </c>
      <c r="C171" s="5" t="s">
        <v>198</v>
      </c>
      <c r="D171" s="6">
        <v>1</v>
      </c>
      <c r="E171" s="6">
        <v>0</v>
      </c>
    </row>
    <row r="172" spans="1:5" x14ac:dyDescent="0.25">
      <c r="A172" s="5" t="s">
        <v>875</v>
      </c>
      <c r="B172" s="5" t="s">
        <v>876</v>
      </c>
      <c r="C172" s="5" t="s">
        <v>198</v>
      </c>
      <c r="D172" s="6">
        <v>20</v>
      </c>
      <c r="E172" s="6">
        <v>0</v>
      </c>
    </row>
    <row r="173" spans="1:5" x14ac:dyDescent="0.25">
      <c r="A173" s="5" t="s">
        <v>1070</v>
      </c>
      <c r="B173" s="5" t="s">
        <v>1071</v>
      </c>
      <c r="C173" s="5" t="s">
        <v>132</v>
      </c>
      <c r="D173" s="6">
        <v>104</v>
      </c>
      <c r="E173" s="6">
        <v>104</v>
      </c>
    </row>
    <row r="174" spans="1:5" x14ac:dyDescent="0.25">
      <c r="A174" s="5" t="s">
        <v>1072</v>
      </c>
      <c r="B174" s="5" t="s">
        <v>1073</v>
      </c>
      <c r="C174" s="5" t="s">
        <v>132</v>
      </c>
      <c r="D174" s="6">
        <v>1</v>
      </c>
      <c r="E174" s="6">
        <v>1</v>
      </c>
    </row>
    <row r="175" spans="1:5" x14ac:dyDescent="0.25">
      <c r="A175" s="5" t="s">
        <v>1074</v>
      </c>
      <c r="B175" s="5" t="s">
        <v>1075</v>
      </c>
      <c r="C175" s="5" t="s">
        <v>132</v>
      </c>
      <c r="D175" s="6">
        <v>3</v>
      </c>
      <c r="E175" s="6">
        <v>3</v>
      </c>
    </row>
    <row r="176" spans="1:5" x14ac:dyDescent="0.25">
      <c r="A176" s="5" t="s">
        <v>878</v>
      </c>
      <c r="B176" s="5" t="s">
        <v>879</v>
      </c>
      <c r="C176" s="5" t="s">
        <v>880</v>
      </c>
      <c r="D176" s="6">
        <v>0</v>
      </c>
      <c r="E176" s="6">
        <v>11</v>
      </c>
    </row>
    <row r="177" spans="1:5" x14ac:dyDescent="0.25">
      <c r="A177" s="5" t="s">
        <v>881</v>
      </c>
      <c r="B177" s="5" t="s">
        <v>882</v>
      </c>
      <c r="C177" s="5" t="s">
        <v>880</v>
      </c>
      <c r="D177" s="6">
        <v>0</v>
      </c>
      <c r="E177" s="6">
        <v>48</v>
      </c>
    </row>
    <row r="178" spans="1:5" x14ac:dyDescent="0.25">
      <c r="A178" s="5" t="s">
        <v>883</v>
      </c>
      <c r="B178" s="5" t="s">
        <v>884</v>
      </c>
      <c r="C178" s="5" t="s">
        <v>880</v>
      </c>
      <c r="D178" s="6">
        <v>0</v>
      </c>
      <c r="E178" s="6">
        <v>19</v>
      </c>
    </row>
    <row r="179" spans="1:5" x14ac:dyDescent="0.25">
      <c r="A179" s="5" t="s">
        <v>887</v>
      </c>
      <c r="B179" s="5" t="s">
        <v>888</v>
      </c>
      <c r="C179" s="5" t="s">
        <v>880</v>
      </c>
      <c r="D179" s="6">
        <v>0</v>
      </c>
      <c r="E179" s="6">
        <v>35</v>
      </c>
    </row>
    <row r="180" spans="1:5" x14ac:dyDescent="0.25">
      <c r="A180" s="5" t="s">
        <v>1140</v>
      </c>
      <c r="B180" s="5" t="s">
        <v>1141</v>
      </c>
      <c r="C180" s="5" t="s">
        <v>880</v>
      </c>
      <c r="D180" s="6">
        <v>1</v>
      </c>
      <c r="E180" s="6">
        <v>0</v>
      </c>
    </row>
    <row r="181" spans="1:5" x14ac:dyDescent="0.25">
      <c r="A181" s="5" t="s">
        <v>1142</v>
      </c>
      <c r="B181" s="5" t="s">
        <v>1143</v>
      </c>
      <c r="C181" s="5" t="s">
        <v>880</v>
      </c>
      <c r="D181" s="6">
        <v>20</v>
      </c>
      <c r="E181" s="6">
        <v>0</v>
      </c>
    </row>
    <row r="182" spans="1:5" x14ac:dyDescent="0.25">
      <c r="A182" s="5" t="s">
        <v>1092</v>
      </c>
      <c r="B182" s="5" t="s">
        <v>1093</v>
      </c>
      <c r="C182" s="5" t="s">
        <v>880</v>
      </c>
      <c r="D182" s="6">
        <v>2</v>
      </c>
      <c r="E182" s="6">
        <v>0</v>
      </c>
    </row>
    <row r="183" spans="1:5" x14ac:dyDescent="0.25">
      <c r="A183" s="5" t="s">
        <v>894</v>
      </c>
      <c r="B183" s="5" t="s">
        <v>1144</v>
      </c>
      <c r="C183" s="5" t="s">
        <v>880</v>
      </c>
      <c r="D183" s="6">
        <v>7</v>
      </c>
      <c r="E183" s="6">
        <v>0</v>
      </c>
    </row>
    <row r="184" spans="1:5" x14ac:dyDescent="0.25">
      <c r="A184" s="5" t="s">
        <v>896</v>
      </c>
      <c r="B184" s="5" t="s">
        <v>897</v>
      </c>
      <c r="C184" s="5" t="s">
        <v>880</v>
      </c>
      <c r="D184" s="6">
        <v>1</v>
      </c>
      <c r="E184" s="6">
        <v>0</v>
      </c>
    </row>
    <row r="185" spans="1:5" x14ac:dyDescent="0.25">
      <c r="A185" s="5" t="s">
        <v>1145</v>
      </c>
      <c r="B185" s="5" t="s">
        <v>900</v>
      </c>
      <c r="C185" s="5" t="s">
        <v>880</v>
      </c>
      <c r="D185" s="6">
        <v>5</v>
      </c>
      <c r="E185" s="6">
        <v>0</v>
      </c>
    </row>
    <row r="186" spans="1:5" x14ac:dyDescent="0.25">
      <c r="A186" s="5" t="s">
        <v>901</v>
      </c>
      <c r="B186" s="5" t="s">
        <v>902</v>
      </c>
      <c r="C186" s="5" t="s">
        <v>880</v>
      </c>
      <c r="D186" s="6">
        <v>25</v>
      </c>
      <c r="E186" s="6">
        <v>0</v>
      </c>
    </row>
    <row r="187" spans="1:5" x14ac:dyDescent="0.25">
      <c r="A187" s="5" t="s">
        <v>903</v>
      </c>
      <c r="B187" s="5" t="s">
        <v>904</v>
      </c>
      <c r="C187" s="5" t="s">
        <v>880</v>
      </c>
      <c r="D187" s="6">
        <v>0</v>
      </c>
      <c r="E187" s="6">
        <v>1</v>
      </c>
    </row>
    <row r="188" spans="1:5" x14ac:dyDescent="0.25">
      <c r="A188" s="5" t="s">
        <v>1146</v>
      </c>
      <c r="B188" s="5" t="s">
        <v>1147</v>
      </c>
      <c r="C188" s="5" t="s">
        <v>880</v>
      </c>
      <c r="D188" s="6">
        <v>7</v>
      </c>
      <c r="E188" s="6">
        <v>0</v>
      </c>
    </row>
    <row r="189" spans="1:5" x14ac:dyDescent="0.25">
      <c r="A189" s="5" t="s">
        <v>905</v>
      </c>
      <c r="B189" s="5" t="s">
        <v>906</v>
      </c>
      <c r="C189" s="5" t="s">
        <v>880</v>
      </c>
      <c r="D189" s="6">
        <v>5</v>
      </c>
      <c r="E189" s="6">
        <v>60</v>
      </c>
    </row>
    <row r="190" spans="1:5" x14ac:dyDescent="0.25">
      <c r="A190" s="5" t="s">
        <v>433</v>
      </c>
      <c r="B190" s="5" t="s">
        <v>434</v>
      </c>
      <c r="C190" s="5" t="s">
        <v>432</v>
      </c>
      <c r="D190" s="6">
        <v>350</v>
      </c>
      <c r="E190" s="6">
        <v>502</v>
      </c>
    </row>
    <row r="191" spans="1:5" x14ac:dyDescent="0.25">
      <c r="A191" s="5" t="s">
        <v>435</v>
      </c>
      <c r="B191" s="5" t="s">
        <v>436</v>
      </c>
      <c r="C191" s="5" t="s">
        <v>432</v>
      </c>
      <c r="D191" s="6">
        <v>200</v>
      </c>
      <c r="E191" s="6">
        <v>200</v>
      </c>
    </row>
    <row r="192" spans="1:5" x14ac:dyDescent="0.25">
      <c r="A192" s="5" t="s">
        <v>437</v>
      </c>
      <c r="B192" s="5" t="s">
        <v>438</v>
      </c>
      <c r="C192" s="5" t="s">
        <v>432</v>
      </c>
      <c r="D192" s="6">
        <v>310</v>
      </c>
      <c r="E192" s="6">
        <v>296</v>
      </c>
    </row>
    <row r="193" spans="1:5" x14ac:dyDescent="0.25">
      <c r="A193" s="5" t="s">
        <v>439</v>
      </c>
      <c r="B193" s="5" t="s">
        <v>440</v>
      </c>
      <c r="C193" s="5" t="s">
        <v>432</v>
      </c>
      <c r="D193" s="6">
        <v>404</v>
      </c>
      <c r="E193" s="6">
        <v>400</v>
      </c>
    </row>
    <row r="194" spans="1:5" x14ac:dyDescent="0.25">
      <c r="A194" s="5" t="s">
        <v>441</v>
      </c>
      <c r="B194" s="5" t="s">
        <v>442</v>
      </c>
      <c r="C194" s="5" t="s">
        <v>432</v>
      </c>
      <c r="D194" s="6">
        <v>200</v>
      </c>
      <c r="E194" s="6">
        <v>196</v>
      </c>
    </row>
    <row r="195" spans="1:5" x14ac:dyDescent="0.25">
      <c r="A195" s="5" t="s">
        <v>444</v>
      </c>
      <c r="B195" s="5" t="s">
        <v>445</v>
      </c>
      <c r="C195" s="5" t="s">
        <v>432</v>
      </c>
      <c r="D195" s="6">
        <v>6171</v>
      </c>
      <c r="E195" s="6">
        <v>6704</v>
      </c>
    </row>
    <row r="196" spans="1:5" x14ac:dyDescent="0.25">
      <c r="A196" s="5" t="s">
        <v>446</v>
      </c>
      <c r="B196" s="5" t="s">
        <v>909</v>
      </c>
      <c r="C196" s="5" t="s">
        <v>432</v>
      </c>
      <c r="D196" s="6">
        <v>300</v>
      </c>
      <c r="E196" s="6">
        <v>300</v>
      </c>
    </row>
    <row r="197" spans="1:5" x14ac:dyDescent="0.25">
      <c r="A197" s="5" t="s">
        <v>451</v>
      </c>
      <c r="B197" s="5" t="s">
        <v>452</v>
      </c>
      <c r="C197" s="5" t="s">
        <v>432</v>
      </c>
      <c r="D197" s="6">
        <v>2009</v>
      </c>
      <c r="E197" s="6">
        <v>1924</v>
      </c>
    </row>
    <row r="198" spans="1:5" x14ac:dyDescent="0.25">
      <c r="A198" s="5" t="s">
        <v>453</v>
      </c>
      <c r="B198" s="5" t="s">
        <v>454</v>
      </c>
      <c r="C198" s="5" t="s">
        <v>432</v>
      </c>
      <c r="D198" s="6">
        <v>2166</v>
      </c>
      <c r="E198" s="6">
        <v>2944</v>
      </c>
    </row>
    <row r="199" spans="1:5" x14ac:dyDescent="0.25">
      <c r="A199" s="5" t="s">
        <v>455</v>
      </c>
      <c r="B199" s="5" t="s">
        <v>456</v>
      </c>
      <c r="C199" s="5" t="s">
        <v>432</v>
      </c>
      <c r="D199" s="6">
        <v>1300</v>
      </c>
      <c r="E199" s="6">
        <v>1267</v>
      </c>
    </row>
    <row r="200" spans="1:5" x14ac:dyDescent="0.25">
      <c r="A200" s="5" t="s">
        <v>457</v>
      </c>
      <c r="B200" s="5" t="s">
        <v>458</v>
      </c>
      <c r="C200" s="5" t="s">
        <v>432</v>
      </c>
      <c r="D200" s="6">
        <v>516</v>
      </c>
      <c r="E200" s="6">
        <v>548</v>
      </c>
    </row>
    <row r="201" spans="1:5" x14ac:dyDescent="0.25">
      <c r="A201" s="5" t="s">
        <v>459</v>
      </c>
      <c r="B201" s="5" t="s">
        <v>460</v>
      </c>
      <c r="C201" s="5" t="s">
        <v>432</v>
      </c>
      <c r="D201" s="6">
        <v>150</v>
      </c>
      <c r="E201" s="6">
        <v>152</v>
      </c>
    </row>
    <row r="202" spans="1:5" x14ac:dyDescent="0.25">
      <c r="A202" s="5" t="s">
        <v>461</v>
      </c>
      <c r="B202" s="5" t="s">
        <v>462</v>
      </c>
      <c r="C202" s="5" t="s">
        <v>432</v>
      </c>
      <c r="D202" s="6">
        <v>4</v>
      </c>
      <c r="E202" s="6">
        <v>0</v>
      </c>
    </row>
    <row r="203" spans="1:5" x14ac:dyDescent="0.25">
      <c r="A203" s="5" t="s">
        <v>465</v>
      </c>
      <c r="B203" s="5" t="s">
        <v>466</v>
      </c>
      <c r="C203" s="5" t="s">
        <v>432</v>
      </c>
      <c r="D203" s="6">
        <v>200</v>
      </c>
      <c r="E203" s="6">
        <v>200</v>
      </c>
    </row>
    <row r="204" spans="1:5" x14ac:dyDescent="0.25">
      <c r="A204" s="5" t="s">
        <v>467</v>
      </c>
      <c r="B204" s="5" t="s">
        <v>468</v>
      </c>
      <c r="C204" s="5" t="s">
        <v>432</v>
      </c>
      <c r="D204" s="6">
        <v>6</v>
      </c>
      <c r="E204" s="6">
        <v>332</v>
      </c>
    </row>
    <row r="205" spans="1:5" x14ac:dyDescent="0.25">
      <c r="A205" s="5" t="s">
        <v>469</v>
      </c>
      <c r="B205" s="5" t="s">
        <v>470</v>
      </c>
      <c r="C205" s="5" t="s">
        <v>432</v>
      </c>
      <c r="D205" s="6">
        <v>150</v>
      </c>
      <c r="E205" s="6">
        <v>150</v>
      </c>
    </row>
    <row r="206" spans="1:5" x14ac:dyDescent="0.25">
      <c r="A206" s="5" t="s">
        <v>914</v>
      </c>
      <c r="B206" s="5" t="s">
        <v>915</v>
      </c>
      <c r="C206" s="5" t="s">
        <v>432</v>
      </c>
      <c r="D206" s="6">
        <v>20</v>
      </c>
      <c r="E206" s="6">
        <v>20</v>
      </c>
    </row>
    <row r="207" spans="1:5" x14ac:dyDescent="0.25">
      <c r="A207" s="5" t="s">
        <v>471</v>
      </c>
      <c r="B207" s="5" t="s">
        <v>472</v>
      </c>
      <c r="C207" s="5" t="s">
        <v>432</v>
      </c>
      <c r="D207" s="6">
        <v>4</v>
      </c>
      <c r="E207" s="6">
        <v>24</v>
      </c>
    </row>
    <row r="208" spans="1:5" x14ac:dyDescent="0.25">
      <c r="A208" s="5" t="s">
        <v>473</v>
      </c>
      <c r="B208" s="5" t="s">
        <v>474</v>
      </c>
      <c r="C208" s="5" t="s">
        <v>432</v>
      </c>
      <c r="D208" s="6">
        <v>20</v>
      </c>
      <c r="E208" s="6">
        <v>0</v>
      </c>
    </row>
    <row r="209" spans="1:5" x14ac:dyDescent="0.25">
      <c r="A209" s="5" t="s">
        <v>916</v>
      </c>
      <c r="B209" s="5" t="s">
        <v>917</v>
      </c>
      <c r="C209" s="5" t="s">
        <v>432</v>
      </c>
      <c r="D209" s="6">
        <v>100</v>
      </c>
      <c r="E209" s="6">
        <v>100</v>
      </c>
    </row>
    <row r="210" spans="1:5" x14ac:dyDescent="0.25">
      <c r="A210" s="5" t="s">
        <v>923</v>
      </c>
      <c r="B210" s="5" t="s">
        <v>924</v>
      </c>
      <c r="C210" s="5" t="s">
        <v>432</v>
      </c>
      <c r="D210" s="6">
        <v>30</v>
      </c>
      <c r="E210" s="6">
        <v>32</v>
      </c>
    </row>
    <row r="211" spans="1:5" x14ac:dyDescent="0.25">
      <c r="A211" s="5" t="s">
        <v>927</v>
      </c>
      <c r="B211" s="5" t="s">
        <v>928</v>
      </c>
      <c r="C211" s="5" t="s">
        <v>432</v>
      </c>
      <c r="D211" s="6">
        <v>3</v>
      </c>
      <c r="E211" s="6">
        <v>0</v>
      </c>
    </row>
    <row r="212" spans="1:5" x14ac:dyDescent="0.25">
      <c r="A212" s="5" t="s">
        <v>929</v>
      </c>
      <c r="B212" s="5" t="s">
        <v>930</v>
      </c>
      <c r="C212" s="5" t="s">
        <v>64</v>
      </c>
      <c r="D212" s="6">
        <v>150</v>
      </c>
      <c r="E212" s="6">
        <v>150</v>
      </c>
    </row>
    <row r="213" spans="1:5" x14ac:dyDescent="0.25">
      <c r="A213" s="5" t="s">
        <v>931</v>
      </c>
      <c r="B213" s="5" t="s">
        <v>932</v>
      </c>
      <c r="C213" s="5" t="s">
        <v>64</v>
      </c>
      <c r="D213" s="6">
        <v>174</v>
      </c>
      <c r="E213" s="6">
        <v>192</v>
      </c>
    </row>
    <row r="214" spans="1:5" x14ac:dyDescent="0.25">
      <c r="A214" s="5" t="s">
        <v>933</v>
      </c>
      <c r="B214" s="5" t="s">
        <v>934</v>
      </c>
      <c r="C214" s="5" t="s">
        <v>64</v>
      </c>
      <c r="D214" s="6">
        <v>0</v>
      </c>
      <c r="E214" s="6">
        <v>100</v>
      </c>
    </row>
    <row r="215" spans="1:5" x14ac:dyDescent="0.25">
      <c r="A215" s="5" t="s">
        <v>479</v>
      </c>
      <c r="B215" s="5" t="s">
        <v>480</v>
      </c>
      <c r="C215" s="5" t="s">
        <v>64</v>
      </c>
      <c r="D215" s="6">
        <v>22</v>
      </c>
      <c r="E215" s="6">
        <v>22</v>
      </c>
    </row>
    <row r="216" spans="1:5" x14ac:dyDescent="0.25">
      <c r="A216" s="5"/>
      <c r="B216" s="5" t="s">
        <v>1150</v>
      </c>
      <c r="C216" s="5" t="s">
        <v>64</v>
      </c>
      <c r="D216" s="6">
        <v>40</v>
      </c>
      <c r="E216" s="6">
        <v>40</v>
      </c>
    </row>
    <row r="217" spans="1:5" x14ac:dyDescent="0.25">
      <c r="A217" s="5" t="s">
        <v>935</v>
      </c>
      <c r="B217" s="5" t="s">
        <v>936</v>
      </c>
      <c r="C217" s="5" t="s">
        <v>64</v>
      </c>
      <c r="D217" s="6">
        <v>150</v>
      </c>
      <c r="E217" s="6">
        <v>150</v>
      </c>
    </row>
    <row r="218" spans="1:5" x14ac:dyDescent="0.25">
      <c r="A218" s="5" t="s">
        <v>485</v>
      </c>
      <c r="B218" s="5" t="s">
        <v>486</v>
      </c>
      <c r="C218" s="5" t="s">
        <v>487</v>
      </c>
      <c r="D218" s="6">
        <v>224</v>
      </c>
      <c r="E218" s="6">
        <v>254</v>
      </c>
    </row>
    <row r="219" spans="1:5" x14ac:dyDescent="0.25">
      <c r="A219" s="5" t="s">
        <v>488</v>
      </c>
      <c r="B219" s="5" t="s">
        <v>489</v>
      </c>
      <c r="C219" s="5" t="s">
        <v>487</v>
      </c>
      <c r="D219" s="6">
        <v>728</v>
      </c>
      <c r="E219" s="6">
        <v>768</v>
      </c>
    </row>
    <row r="220" spans="1:5" x14ac:dyDescent="0.25">
      <c r="A220" s="5" t="s">
        <v>490</v>
      </c>
      <c r="B220" s="5" t="s">
        <v>491</v>
      </c>
      <c r="C220" s="5" t="s">
        <v>487</v>
      </c>
      <c r="D220" s="6">
        <v>224</v>
      </c>
      <c r="E220" s="6">
        <v>224</v>
      </c>
    </row>
    <row r="221" spans="1:5" x14ac:dyDescent="0.25">
      <c r="A221" s="5" t="s">
        <v>494</v>
      </c>
      <c r="B221" s="5" t="s">
        <v>495</v>
      </c>
      <c r="C221" s="5" t="s">
        <v>487</v>
      </c>
      <c r="D221" s="6">
        <v>448</v>
      </c>
      <c r="E221" s="6">
        <v>448</v>
      </c>
    </row>
    <row r="222" spans="1:5" x14ac:dyDescent="0.25">
      <c r="A222" s="5" t="s">
        <v>496</v>
      </c>
      <c r="B222" s="5" t="s">
        <v>497</v>
      </c>
      <c r="C222" s="5" t="s">
        <v>487</v>
      </c>
      <c r="D222" s="6">
        <v>392</v>
      </c>
      <c r="E222" s="6">
        <v>392</v>
      </c>
    </row>
    <row r="223" spans="1:5" x14ac:dyDescent="0.25">
      <c r="A223" s="5" t="s">
        <v>939</v>
      </c>
      <c r="B223" s="5" t="s">
        <v>940</v>
      </c>
      <c r="C223" s="5" t="s">
        <v>487</v>
      </c>
      <c r="D223" s="6">
        <v>159</v>
      </c>
      <c r="E223" s="6">
        <v>159</v>
      </c>
    </row>
    <row r="224" spans="1:5" x14ac:dyDescent="0.25">
      <c r="A224" s="5" t="s">
        <v>500</v>
      </c>
      <c r="B224" s="5" t="s">
        <v>501</v>
      </c>
      <c r="C224" s="5" t="s">
        <v>487</v>
      </c>
      <c r="D224" s="6">
        <v>526</v>
      </c>
      <c r="E224" s="6">
        <v>526</v>
      </c>
    </row>
    <row r="225" spans="1:5" x14ac:dyDescent="0.25">
      <c r="A225" s="5" t="s">
        <v>502</v>
      </c>
      <c r="B225" s="5" t="s">
        <v>503</v>
      </c>
      <c r="C225" s="5" t="s">
        <v>504</v>
      </c>
      <c r="D225" s="6">
        <v>370</v>
      </c>
      <c r="E225" s="6">
        <v>468</v>
      </c>
    </row>
    <row r="226" spans="1:5" x14ac:dyDescent="0.25">
      <c r="A226" s="5" t="s">
        <v>505</v>
      </c>
      <c r="B226" s="5" t="s">
        <v>506</v>
      </c>
      <c r="C226" s="5" t="s">
        <v>504</v>
      </c>
      <c r="D226" s="6">
        <v>720</v>
      </c>
      <c r="E226" s="6">
        <v>647</v>
      </c>
    </row>
    <row r="227" spans="1:5" x14ac:dyDescent="0.25">
      <c r="A227" s="5" t="s">
        <v>507</v>
      </c>
      <c r="B227" s="5" t="s">
        <v>508</v>
      </c>
      <c r="C227" s="5" t="s">
        <v>504</v>
      </c>
      <c r="D227" s="6">
        <v>400</v>
      </c>
      <c r="E227" s="6">
        <v>533</v>
      </c>
    </row>
    <row r="228" spans="1:5" x14ac:dyDescent="0.25">
      <c r="A228" s="5" t="s">
        <v>509</v>
      </c>
      <c r="B228" s="5" t="s">
        <v>510</v>
      </c>
      <c r="C228" s="5" t="s">
        <v>504</v>
      </c>
      <c r="D228" s="6">
        <v>580</v>
      </c>
      <c r="E228" s="6">
        <v>315</v>
      </c>
    </row>
    <row r="229" spans="1:5" x14ac:dyDescent="0.25">
      <c r="A229" s="5" t="s">
        <v>511</v>
      </c>
      <c r="B229" s="5" t="s">
        <v>512</v>
      </c>
      <c r="C229" s="5" t="s">
        <v>504</v>
      </c>
      <c r="D229" s="6">
        <v>290</v>
      </c>
      <c r="E229" s="6">
        <v>371</v>
      </c>
    </row>
    <row r="230" spans="1:5" x14ac:dyDescent="0.25">
      <c r="A230" s="5" t="s">
        <v>941</v>
      </c>
      <c r="B230" s="5" t="s">
        <v>942</v>
      </c>
      <c r="C230" s="5" t="s">
        <v>504</v>
      </c>
      <c r="D230" s="6">
        <v>80</v>
      </c>
      <c r="E230" s="6">
        <v>50</v>
      </c>
    </row>
    <row r="231" spans="1:5" x14ac:dyDescent="0.25">
      <c r="A231" s="5" t="s">
        <v>513</v>
      </c>
      <c r="B231" s="5" t="s">
        <v>514</v>
      </c>
      <c r="C231" s="5" t="s">
        <v>504</v>
      </c>
      <c r="D231" s="6">
        <v>0</v>
      </c>
      <c r="E231" s="6">
        <v>17</v>
      </c>
    </row>
    <row r="232" spans="1:5" x14ac:dyDescent="0.25">
      <c r="A232" s="5" t="s">
        <v>515</v>
      </c>
      <c r="B232" s="5" t="s">
        <v>516</v>
      </c>
      <c r="C232" s="5" t="s">
        <v>504</v>
      </c>
      <c r="D232" s="6">
        <v>690</v>
      </c>
      <c r="E232" s="6">
        <v>872</v>
      </c>
    </row>
    <row r="233" spans="1:5" x14ac:dyDescent="0.25">
      <c r="A233" s="5" t="s">
        <v>517</v>
      </c>
      <c r="B233" s="5" t="s">
        <v>518</v>
      </c>
      <c r="C233" s="5" t="s">
        <v>504</v>
      </c>
      <c r="D233" s="6">
        <v>440</v>
      </c>
      <c r="E233" s="6">
        <v>486</v>
      </c>
    </row>
    <row r="234" spans="1:5" x14ac:dyDescent="0.25">
      <c r="A234" s="5" t="s">
        <v>519</v>
      </c>
      <c r="B234" s="5" t="s">
        <v>520</v>
      </c>
      <c r="C234" s="5" t="s">
        <v>504</v>
      </c>
      <c r="D234" s="6">
        <v>210</v>
      </c>
      <c r="E234" s="6">
        <v>150</v>
      </c>
    </row>
    <row r="235" spans="1:5" x14ac:dyDescent="0.25">
      <c r="A235" s="5" t="s">
        <v>521</v>
      </c>
      <c r="B235" s="5" t="s">
        <v>522</v>
      </c>
      <c r="C235" s="5" t="s">
        <v>504</v>
      </c>
      <c r="D235" s="6">
        <v>50</v>
      </c>
      <c r="E235" s="6">
        <v>30</v>
      </c>
    </row>
    <row r="236" spans="1:5" x14ac:dyDescent="0.25">
      <c r="A236" s="5" t="s">
        <v>523</v>
      </c>
      <c r="B236" s="5" t="s">
        <v>524</v>
      </c>
      <c r="C236" s="5" t="s">
        <v>504</v>
      </c>
      <c r="D236" s="6">
        <v>360</v>
      </c>
      <c r="E236" s="6">
        <v>359</v>
      </c>
    </row>
    <row r="237" spans="1:5" x14ac:dyDescent="0.25">
      <c r="A237" s="5" t="s">
        <v>525</v>
      </c>
      <c r="B237" s="5" t="s">
        <v>526</v>
      </c>
      <c r="C237" s="5" t="s">
        <v>504</v>
      </c>
      <c r="D237" s="6">
        <v>220</v>
      </c>
      <c r="E237" s="6">
        <v>178</v>
      </c>
    </row>
    <row r="238" spans="1:5" x14ac:dyDescent="0.25">
      <c r="A238" s="5" t="s">
        <v>527</v>
      </c>
      <c r="B238" s="5" t="s">
        <v>528</v>
      </c>
      <c r="C238" s="5" t="s">
        <v>504</v>
      </c>
      <c r="D238" s="6">
        <v>320</v>
      </c>
      <c r="E238" s="6">
        <v>156</v>
      </c>
    </row>
    <row r="239" spans="1:5" x14ac:dyDescent="0.25">
      <c r="A239" s="5" t="s">
        <v>958</v>
      </c>
      <c r="B239" s="5" t="s">
        <v>959</v>
      </c>
      <c r="C239" s="5" t="s">
        <v>877</v>
      </c>
      <c r="D239" s="6">
        <v>0</v>
      </c>
      <c r="E239" s="6">
        <v>73</v>
      </c>
    </row>
    <row r="240" spans="1:5" x14ac:dyDescent="0.25">
      <c r="A240" s="5" t="s">
        <v>982</v>
      </c>
      <c r="B240" s="5" t="s">
        <v>983</v>
      </c>
      <c r="C240" s="5" t="s">
        <v>198</v>
      </c>
      <c r="D240" s="6">
        <v>1</v>
      </c>
      <c r="E240" s="6">
        <v>0</v>
      </c>
    </row>
    <row r="241" spans="1:5" x14ac:dyDescent="0.25">
      <c r="A241" s="5" t="s">
        <v>985</v>
      </c>
      <c r="B241" s="5" t="s">
        <v>986</v>
      </c>
      <c r="C241" s="5" t="s">
        <v>132</v>
      </c>
      <c r="D241" s="8">
        <v>0</v>
      </c>
      <c r="E241" s="8">
        <v>0</v>
      </c>
    </row>
    <row r="242" spans="1:5" x14ac:dyDescent="0.25">
      <c r="A242" s="5" t="s">
        <v>993</v>
      </c>
      <c r="B242" s="5" t="s">
        <v>994</v>
      </c>
      <c r="C242" s="5" t="s">
        <v>198</v>
      </c>
      <c r="D242" s="6">
        <v>66</v>
      </c>
      <c r="E242" s="6">
        <v>66</v>
      </c>
    </row>
    <row r="243" spans="1:5" x14ac:dyDescent="0.25">
      <c r="A243" s="5" t="s">
        <v>995</v>
      </c>
      <c r="B243" s="5" t="s">
        <v>1151</v>
      </c>
      <c r="C243" s="5" t="s">
        <v>198</v>
      </c>
      <c r="D243" s="6">
        <v>20</v>
      </c>
      <c r="E243" s="6">
        <v>20</v>
      </c>
    </row>
    <row r="244" spans="1:5" x14ac:dyDescent="0.25">
      <c r="A244" s="5" t="s">
        <v>1152</v>
      </c>
      <c r="B244" s="5" t="s">
        <v>997</v>
      </c>
      <c r="C244" s="5" t="s">
        <v>198</v>
      </c>
      <c r="D244" s="6">
        <v>12</v>
      </c>
      <c r="E244" s="6">
        <v>12</v>
      </c>
    </row>
    <row r="245" spans="1:5" x14ac:dyDescent="0.25">
      <c r="A245" s="5" t="s">
        <v>1153</v>
      </c>
      <c r="B245" s="5" t="s">
        <v>998</v>
      </c>
      <c r="C245" s="5" t="s">
        <v>198</v>
      </c>
      <c r="D245" s="6">
        <v>5</v>
      </c>
      <c r="E245" s="6">
        <v>5</v>
      </c>
    </row>
    <row r="246" spans="1:5" x14ac:dyDescent="0.25">
      <c r="A246" s="5" t="s">
        <v>1154</v>
      </c>
      <c r="B246" s="5" t="s">
        <v>999</v>
      </c>
      <c r="C246" s="5" t="s">
        <v>198</v>
      </c>
      <c r="D246" s="6">
        <v>26</v>
      </c>
      <c r="E246" s="6">
        <v>26</v>
      </c>
    </row>
    <row r="247" spans="1:5" x14ac:dyDescent="0.25">
      <c r="A247" s="5" t="s">
        <v>1155</v>
      </c>
      <c r="B247" s="5" t="s">
        <v>1156</v>
      </c>
      <c r="C247" s="5" t="s">
        <v>198</v>
      </c>
      <c r="D247" s="6">
        <v>11</v>
      </c>
      <c r="E247" s="6">
        <v>11</v>
      </c>
    </row>
    <row r="248" spans="1:5" x14ac:dyDescent="0.25">
      <c r="A248" s="5" t="s">
        <v>1157</v>
      </c>
      <c r="B248" s="5" t="s">
        <v>1158</v>
      </c>
      <c r="C248" s="5" t="s">
        <v>198</v>
      </c>
      <c r="D248" s="6">
        <v>1</v>
      </c>
      <c r="E248" s="6">
        <v>1</v>
      </c>
    </row>
    <row r="249" spans="1:5" x14ac:dyDescent="0.25">
      <c r="A249" s="5" t="s">
        <v>1002</v>
      </c>
      <c r="B249" s="5" t="s">
        <v>1003</v>
      </c>
      <c r="C249" s="5" t="s">
        <v>198</v>
      </c>
      <c r="D249" s="6">
        <v>12</v>
      </c>
      <c r="E249" s="6">
        <v>14</v>
      </c>
    </row>
    <row r="250" spans="1:5" x14ac:dyDescent="0.25">
      <c r="A250" s="5" t="s">
        <v>1004</v>
      </c>
      <c r="B250" s="5" t="s">
        <v>1159</v>
      </c>
      <c r="C250" s="5" t="s">
        <v>198</v>
      </c>
      <c r="D250" s="6">
        <v>21</v>
      </c>
      <c r="E250" s="6">
        <v>21</v>
      </c>
    </row>
    <row r="251" spans="1:5" x14ac:dyDescent="0.25">
      <c r="A251" s="5" t="s">
        <v>1006</v>
      </c>
      <c r="B251" s="5" t="s">
        <v>1160</v>
      </c>
      <c r="C251" s="5" t="s">
        <v>198</v>
      </c>
      <c r="D251" s="6">
        <v>5</v>
      </c>
      <c r="E251" s="6">
        <v>5</v>
      </c>
    </row>
    <row r="252" spans="1:5" x14ac:dyDescent="0.25">
      <c r="A252" s="5" t="s">
        <v>1161</v>
      </c>
      <c r="B252" s="5" t="s">
        <v>1162</v>
      </c>
      <c r="C252" s="5" t="s">
        <v>198</v>
      </c>
      <c r="D252" s="6">
        <v>97</v>
      </c>
      <c r="E252" s="6">
        <v>97</v>
      </c>
    </row>
    <row r="253" spans="1:5" x14ac:dyDescent="0.25">
      <c r="A253" s="5" t="s">
        <v>1009</v>
      </c>
      <c r="B253" s="5" t="s">
        <v>1163</v>
      </c>
      <c r="C253" s="5" t="s">
        <v>198</v>
      </c>
      <c r="D253" s="6">
        <v>17</v>
      </c>
      <c r="E253" s="6">
        <v>17</v>
      </c>
    </row>
    <row r="254" spans="1:5" x14ac:dyDescent="0.25">
      <c r="A254" s="5" t="s">
        <v>1164</v>
      </c>
      <c r="B254" s="5" t="s">
        <v>1011</v>
      </c>
      <c r="C254" s="5" t="s">
        <v>198</v>
      </c>
      <c r="D254" s="6">
        <v>12</v>
      </c>
      <c r="E254" s="6">
        <v>12</v>
      </c>
    </row>
    <row r="255" spans="1:5" x14ac:dyDescent="0.25">
      <c r="A255" s="5" t="s">
        <v>1012</v>
      </c>
      <c r="B255" s="5" t="s">
        <v>1013</v>
      </c>
      <c r="C255" s="5" t="s">
        <v>198</v>
      </c>
      <c r="D255" s="6">
        <v>6</v>
      </c>
      <c r="E255" s="6">
        <v>6</v>
      </c>
    </row>
    <row r="256" spans="1:5" x14ac:dyDescent="0.25">
      <c r="A256" s="5" t="s">
        <v>1014</v>
      </c>
      <c r="B256" s="5" t="s">
        <v>1015</v>
      </c>
      <c r="C256" s="5" t="s">
        <v>198</v>
      </c>
      <c r="D256" s="6">
        <v>8</v>
      </c>
      <c r="E256" s="6">
        <v>8</v>
      </c>
    </row>
    <row r="257" spans="1:5" x14ac:dyDescent="0.25">
      <c r="A257" s="5" t="s">
        <v>1016</v>
      </c>
      <c r="B257" s="5" t="s">
        <v>1017</v>
      </c>
      <c r="C257" s="5" t="s">
        <v>198</v>
      </c>
      <c r="D257" s="6">
        <v>10</v>
      </c>
      <c r="E257" s="6">
        <v>10</v>
      </c>
    </row>
    <row r="258" spans="1:5" x14ac:dyDescent="0.25">
      <c r="A258" s="5" t="s">
        <v>1018</v>
      </c>
      <c r="B258" s="5" t="s">
        <v>1019</v>
      </c>
      <c r="C258" s="5" t="s">
        <v>198</v>
      </c>
      <c r="D258" s="6">
        <v>10</v>
      </c>
      <c r="E258" s="6">
        <v>10</v>
      </c>
    </row>
    <row r="259" spans="1:5" x14ac:dyDescent="0.25">
      <c r="A259" s="5" t="s">
        <v>1020</v>
      </c>
      <c r="B259" s="5" t="s">
        <v>1021</v>
      </c>
      <c r="C259" s="5" t="s">
        <v>198</v>
      </c>
      <c r="D259" s="6">
        <v>33</v>
      </c>
      <c r="E259" s="6">
        <v>33</v>
      </c>
    </row>
    <row r="260" spans="1:5" x14ac:dyDescent="0.25">
      <c r="A260" s="5" t="s">
        <v>1022</v>
      </c>
      <c r="B260" s="5" t="s">
        <v>1165</v>
      </c>
      <c r="C260" s="5" t="s">
        <v>198</v>
      </c>
      <c r="D260" s="6">
        <v>8</v>
      </c>
      <c r="E260" s="6">
        <v>8</v>
      </c>
    </row>
    <row r="261" spans="1:5" x14ac:dyDescent="0.25">
      <c r="A261" s="5" t="s">
        <v>1024</v>
      </c>
      <c r="B261" s="5" t="s">
        <v>1166</v>
      </c>
      <c r="C261" s="5" t="s">
        <v>198</v>
      </c>
      <c r="D261" s="6">
        <v>6</v>
      </c>
      <c r="E261" s="6">
        <v>6</v>
      </c>
    </row>
    <row r="262" spans="1:5" x14ac:dyDescent="0.25">
      <c r="A262" s="5" t="s">
        <v>1026</v>
      </c>
      <c r="B262" s="5" t="s">
        <v>1027</v>
      </c>
      <c r="C262" s="5" t="s">
        <v>198</v>
      </c>
      <c r="D262" s="6">
        <v>4</v>
      </c>
      <c r="E262" s="6">
        <v>4</v>
      </c>
    </row>
    <row r="263" spans="1:5" x14ac:dyDescent="0.25">
      <c r="A263" s="5" t="s">
        <v>1028</v>
      </c>
      <c r="B263" s="5" t="s">
        <v>1029</v>
      </c>
      <c r="C263" s="5" t="s">
        <v>198</v>
      </c>
      <c r="D263" s="6">
        <v>4</v>
      </c>
      <c r="E263" s="6">
        <v>4</v>
      </c>
    </row>
    <row r="264" spans="1:5" x14ac:dyDescent="0.25">
      <c r="A264" s="5" t="s">
        <v>1030</v>
      </c>
      <c r="B264" s="5" t="s">
        <v>1031</v>
      </c>
      <c r="C264" s="5" t="s">
        <v>198</v>
      </c>
      <c r="D264" s="6">
        <v>8</v>
      </c>
      <c r="E264" s="6">
        <v>8</v>
      </c>
    </row>
    <row r="265" spans="1:5" x14ac:dyDescent="0.25">
      <c r="A265" s="5" t="s">
        <v>1032</v>
      </c>
      <c r="B265" s="5" t="s">
        <v>1033</v>
      </c>
      <c r="C265" s="5" t="s">
        <v>198</v>
      </c>
      <c r="D265" s="6">
        <v>2</v>
      </c>
      <c r="E265" s="6">
        <v>2</v>
      </c>
    </row>
    <row r="266" spans="1:5" x14ac:dyDescent="0.25">
      <c r="A266" s="5" t="s">
        <v>1034</v>
      </c>
      <c r="B266" s="5" t="s">
        <v>1167</v>
      </c>
      <c r="C266" s="5" t="s">
        <v>198</v>
      </c>
      <c r="D266" s="6">
        <v>16</v>
      </c>
      <c r="E266" s="6">
        <v>16</v>
      </c>
    </row>
    <row r="267" spans="1:5" x14ac:dyDescent="0.25">
      <c r="A267" s="5" t="s">
        <v>1036</v>
      </c>
      <c r="B267" s="5" t="s">
        <v>1168</v>
      </c>
      <c r="C267" s="5" t="s">
        <v>198</v>
      </c>
      <c r="D267" s="6">
        <v>21</v>
      </c>
      <c r="E267" s="6">
        <v>21</v>
      </c>
    </row>
    <row r="268" spans="1:5" x14ac:dyDescent="0.25">
      <c r="A268" s="5" t="s">
        <v>1038</v>
      </c>
      <c r="B268" s="5" t="s">
        <v>1039</v>
      </c>
      <c r="C268" s="5" t="s">
        <v>198</v>
      </c>
      <c r="D268" s="6">
        <v>2</v>
      </c>
      <c r="E268" s="6">
        <v>2</v>
      </c>
    </row>
    <row r="269" spans="1:5" x14ac:dyDescent="0.25">
      <c r="A269" s="5" t="s">
        <v>1040</v>
      </c>
      <c r="B269" s="5" t="s">
        <v>1169</v>
      </c>
      <c r="C269" s="5" t="s">
        <v>198</v>
      </c>
      <c r="D269" s="6">
        <v>1</v>
      </c>
      <c r="E269" s="6">
        <v>1</v>
      </c>
    </row>
    <row r="270" spans="1:5" x14ac:dyDescent="0.25">
      <c r="A270" s="5" t="s">
        <v>1042</v>
      </c>
      <c r="B270" s="5" t="s">
        <v>1170</v>
      </c>
      <c r="C270" s="5" t="s">
        <v>198</v>
      </c>
      <c r="D270" s="6">
        <v>2</v>
      </c>
      <c r="E270" s="6">
        <v>2</v>
      </c>
    </row>
    <row r="271" spans="1:5" x14ac:dyDescent="0.25">
      <c r="A271" s="5" t="s">
        <v>1044</v>
      </c>
      <c r="B271" s="5" t="s">
        <v>1171</v>
      </c>
      <c r="C271" s="5" t="s">
        <v>198</v>
      </c>
      <c r="D271" s="6">
        <v>4</v>
      </c>
      <c r="E271" s="6">
        <v>4</v>
      </c>
    </row>
    <row r="272" spans="1:5" x14ac:dyDescent="0.25">
      <c r="A272" s="5" t="s">
        <v>1046</v>
      </c>
      <c r="B272" s="5" t="s">
        <v>1047</v>
      </c>
      <c r="C272" s="5" t="s">
        <v>198</v>
      </c>
      <c r="D272" s="6">
        <v>4</v>
      </c>
      <c r="E272" s="6">
        <v>4</v>
      </c>
    </row>
    <row r="273" spans="1:5" x14ac:dyDescent="0.25">
      <c r="A273" s="5" t="s">
        <v>1052</v>
      </c>
      <c r="B273" s="5" t="s">
        <v>1053</v>
      </c>
      <c r="C273" s="5" t="s">
        <v>198</v>
      </c>
      <c r="D273" s="6">
        <v>46</v>
      </c>
      <c r="E273" s="6">
        <v>46</v>
      </c>
    </row>
    <row r="274" spans="1:5" x14ac:dyDescent="0.25">
      <c r="A274" s="5" t="s">
        <v>1054</v>
      </c>
      <c r="B274" s="5" t="s">
        <v>1055</v>
      </c>
      <c r="C274" s="5" t="s">
        <v>198</v>
      </c>
      <c r="D274" s="6">
        <v>6</v>
      </c>
      <c r="E274" s="6">
        <v>6</v>
      </c>
    </row>
    <row r="275" spans="1:5" x14ac:dyDescent="0.25">
      <c r="A275" s="5" t="s">
        <v>1172</v>
      </c>
      <c r="B275" s="5" t="s">
        <v>1173</v>
      </c>
      <c r="C275" s="5" t="s">
        <v>198</v>
      </c>
      <c r="D275" s="6">
        <v>1</v>
      </c>
      <c r="E275" s="6">
        <v>1</v>
      </c>
    </row>
    <row r="276" spans="1:5" x14ac:dyDescent="0.25">
      <c r="A276" s="5" t="s">
        <v>1174</v>
      </c>
      <c r="B276" s="5" t="s">
        <v>1175</v>
      </c>
      <c r="C276" s="5" t="s">
        <v>198</v>
      </c>
      <c r="D276" s="6">
        <v>1</v>
      </c>
      <c r="E276" s="6">
        <v>1</v>
      </c>
    </row>
    <row r="277" spans="1:5" x14ac:dyDescent="0.25">
      <c r="A277" s="5"/>
      <c r="B277" s="5" t="s">
        <v>1176</v>
      </c>
      <c r="C277" s="5" t="s">
        <v>198</v>
      </c>
      <c r="D277" s="6">
        <v>5</v>
      </c>
      <c r="E277" s="6">
        <v>5</v>
      </c>
    </row>
    <row r="278" spans="1:5" x14ac:dyDescent="0.25">
      <c r="A278" s="5" t="s">
        <v>1048</v>
      </c>
      <c r="B278" s="5" t="s">
        <v>1177</v>
      </c>
      <c r="C278" s="5" t="s">
        <v>198</v>
      </c>
      <c r="D278" s="6">
        <v>2</v>
      </c>
      <c r="E278" s="6">
        <v>2</v>
      </c>
    </row>
    <row r="279" spans="1:5" x14ac:dyDescent="0.25">
      <c r="A279" s="5" t="s">
        <v>1056</v>
      </c>
      <c r="B279" s="5" t="s">
        <v>1057</v>
      </c>
      <c r="C279" s="5" t="s">
        <v>198</v>
      </c>
      <c r="D279" s="6">
        <v>104</v>
      </c>
      <c r="E279" s="6">
        <v>104</v>
      </c>
    </row>
    <row r="280" spans="1:5" x14ac:dyDescent="0.25">
      <c r="A280" s="5" t="s">
        <v>1058</v>
      </c>
      <c r="B280" s="5" t="s">
        <v>1059</v>
      </c>
      <c r="C280" s="5" t="s">
        <v>198</v>
      </c>
      <c r="D280" s="6">
        <v>360</v>
      </c>
      <c r="E280" s="6">
        <v>360</v>
      </c>
    </row>
    <row r="281" spans="1:5" x14ac:dyDescent="0.25">
      <c r="A281" s="5" t="s">
        <v>1060</v>
      </c>
      <c r="B281" s="5" t="s">
        <v>1061</v>
      </c>
      <c r="C281" s="5" t="s">
        <v>198</v>
      </c>
      <c r="D281" s="6">
        <v>36</v>
      </c>
      <c r="E281" s="6">
        <v>36</v>
      </c>
    </row>
    <row r="282" spans="1:5" x14ac:dyDescent="0.25">
      <c r="A282" s="8" t="s">
        <v>1062</v>
      </c>
      <c r="B282" s="8" t="s">
        <v>1063</v>
      </c>
      <c r="C282" s="8" t="s">
        <v>198</v>
      </c>
      <c r="D282" s="6">
        <v>35</v>
      </c>
      <c r="E282" s="6">
        <v>35</v>
      </c>
    </row>
    <row r="283" spans="1:5" x14ac:dyDescent="0.25">
      <c r="A283" s="20" t="s">
        <v>1064</v>
      </c>
      <c r="B283" s="8" t="s">
        <v>1065</v>
      </c>
      <c r="C283" s="8" t="s">
        <v>198</v>
      </c>
      <c r="D283" s="6">
        <v>6</v>
      </c>
      <c r="E283" s="6">
        <v>6</v>
      </c>
    </row>
    <row r="284" spans="1:5" x14ac:dyDescent="0.25">
      <c r="A284" s="8"/>
      <c r="B284" s="8" t="s">
        <v>1178</v>
      </c>
      <c r="C284" s="8" t="s">
        <v>198</v>
      </c>
      <c r="D284" s="6">
        <v>1</v>
      </c>
      <c r="E284" s="6">
        <v>1</v>
      </c>
    </row>
    <row r="285" spans="1:5" x14ac:dyDescent="0.25">
      <c r="A285" s="8"/>
      <c r="B285" s="8" t="s">
        <v>1179</v>
      </c>
      <c r="C285" s="8" t="s">
        <v>198</v>
      </c>
      <c r="D285" s="6">
        <v>0</v>
      </c>
      <c r="E285" s="6">
        <v>1</v>
      </c>
    </row>
    <row r="286" spans="1:5" x14ac:dyDescent="0.25">
      <c r="A286" s="8" t="s">
        <v>1180</v>
      </c>
      <c r="B286" s="8" t="s">
        <v>1181</v>
      </c>
      <c r="C286" s="8" t="s">
        <v>198</v>
      </c>
      <c r="D286" s="6">
        <v>0</v>
      </c>
      <c r="E286" s="6">
        <v>30</v>
      </c>
    </row>
    <row r="287" spans="1:5" x14ac:dyDescent="0.25">
      <c r="A287" s="8"/>
      <c r="B287" s="8" t="s">
        <v>1182</v>
      </c>
      <c r="C287" s="8" t="s">
        <v>198</v>
      </c>
      <c r="D287" s="6">
        <v>0</v>
      </c>
      <c r="E287" s="6">
        <v>9</v>
      </c>
    </row>
    <row r="288" spans="1:5" x14ac:dyDescent="0.25">
      <c r="A288" s="8"/>
      <c r="B288" s="8" t="s">
        <v>1183</v>
      </c>
      <c r="C288" s="8" t="s">
        <v>198</v>
      </c>
      <c r="D288" s="6">
        <v>0</v>
      </c>
      <c r="E288" s="6">
        <v>10</v>
      </c>
    </row>
    <row r="289" spans="1:8" x14ac:dyDescent="0.25">
      <c r="A289" s="8"/>
      <c r="B289" s="8" t="s">
        <v>1184</v>
      </c>
      <c r="C289" s="8" t="s">
        <v>198</v>
      </c>
      <c r="D289" s="6">
        <v>0</v>
      </c>
      <c r="E289" s="6">
        <v>40</v>
      </c>
    </row>
    <row r="290" spans="1:8" x14ac:dyDescent="0.25">
      <c r="A290" s="8" t="s">
        <v>1185</v>
      </c>
      <c r="B290" s="8" t="s">
        <v>1186</v>
      </c>
      <c r="C290" s="8" t="s">
        <v>529</v>
      </c>
      <c r="D290" s="6">
        <v>0</v>
      </c>
      <c r="E290" s="6">
        <v>20</v>
      </c>
    </row>
    <row r="291" spans="1:8" x14ac:dyDescent="0.25">
      <c r="A291" s="8" t="s">
        <v>1187</v>
      </c>
      <c r="B291" s="8" t="s">
        <v>1188</v>
      </c>
      <c r="C291" s="8" t="s">
        <v>529</v>
      </c>
      <c r="D291" s="6">
        <v>0</v>
      </c>
      <c r="E291" s="6">
        <v>1</v>
      </c>
    </row>
    <row r="292" spans="1:8" x14ac:dyDescent="0.25">
      <c r="A292" s="8" t="s">
        <v>1189</v>
      </c>
      <c r="B292" s="8" t="s">
        <v>1190</v>
      </c>
      <c r="C292" s="8" t="s">
        <v>529</v>
      </c>
      <c r="D292" s="6">
        <v>0</v>
      </c>
      <c r="E292" s="6">
        <v>14</v>
      </c>
    </row>
    <row r="293" spans="1:8" x14ac:dyDescent="0.25">
      <c r="F293" t="s">
        <v>555</v>
      </c>
      <c r="G293" t="s">
        <v>1122</v>
      </c>
      <c r="H293" t="s">
        <v>558</v>
      </c>
    </row>
    <row r="294" spans="1:8" x14ac:dyDescent="0.25">
      <c r="F294" s="12" t="s">
        <v>5</v>
      </c>
      <c r="G294">
        <v>9502</v>
      </c>
      <c r="H294">
        <v>13362</v>
      </c>
    </row>
    <row r="295" spans="1:8" x14ac:dyDescent="0.25">
      <c r="F295" s="12" t="s">
        <v>39</v>
      </c>
      <c r="G295">
        <v>7453</v>
      </c>
      <c r="H295">
        <v>4664</v>
      </c>
    </row>
    <row r="296" spans="1:8" x14ac:dyDescent="0.25">
      <c r="F296" s="12" t="s">
        <v>559</v>
      </c>
      <c r="G296">
        <v>16029</v>
      </c>
      <c r="H296">
        <v>17852</v>
      </c>
    </row>
    <row r="297" spans="1:8" x14ac:dyDescent="0.25">
      <c r="F297" s="12" t="s">
        <v>198</v>
      </c>
      <c r="G297">
        <v>4276</v>
      </c>
      <c r="H297">
        <v>3067</v>
      </c>
    </row>
    <row r="298" spans="1:8" x14ac:dyDescent="0.25">
      <c r="F298" s="12" t="s">
        <v>135</v>
      </c>
      <c r="G298">
        <v>4668</v>
      </c>
      <c r="H298">
        <v>4570</v>
      </c>
    </row>
    <row r="299" spans="1:8" x14ac:dyDescent="0.25">
      <c r="F299" s="12" t="s">
        <v>880</v>
      </c>
      <c r="G299">
        <v>73</v>
      </c>
      <c r="H299">
        <v>174</v>
      </c>
    </row>
    <row r="300" spans="1:8" x14ac:dyDescent="0.25">
      <c r="F300" s="12" t="s">
        <v>1389</v>
      </c>
      <c r="G300">
        <v>108</v>
      </c>
      <c r="H300">
        <v>108</v>
      </c>
    </row>
    <row r="301" spans="1:8" x14ac:dyDescent="0.25">
      <c r="F301" s="12" t="s">
        <v>563</v>
      </c>
      <c r="G301">
        <v>0</v>
      </c>
      <c r="H301">
        <v>73</v>
      </c>
    </row>
    <row r="302" spans="1:8" x14ac:dyDescent="0.25">
      <c r="F302" s="12" t="s">
        <v>560</v>
      </c>
      <c r="G302">
        <v>250</v>
      </c>
      <c r="H302">
        <v>369</v>
      </c>
    </row>
    <row r="303" spans="1:8" x14ac:dyDescent="0.25">
      <c r="F303" s="12" t="s">
        <v>561</v>
      </c>
      <c r="G303">
        <v>0</v>
      </c>
      <c r="H303">
        <v>35</v>
      </c>
    </row>
    <row r="304" spans="1:8" x14ac:dyDescent="0.25">
      <c r="F304" s="12" t="s">
        <v>20</v>
      </c>
      <c r="G304">
        <v>9103</v>
      </c>
      <c r="H304">
        <v>9075</v>
      </c>
    </row>
    <row r="305" spans="7:8" x14ac:dyDescent="0.25">
      <c r="G305">
        <f>SUM(G294:G304)</f>
        <v>51462</v>
      </c>
      <c r="H305">
        <f>SUM(H294:H304)</f>
        <v>53349</v>
      </c>
    </row>
  </sheetData>
  <autoFilter ref="A3:V292" xr:uid="{6732B18B-898D-4CCE-9C68-22933C7774C1}"/>
  <sortState xmlns:xlrd2="http://schemas.microsoft.com/office/spreadsheetml/2017/richdata2" ref="F294:H304">
    <sortCondition ref="F294:F304"/>
  </sortState>
  <conditionalFormatting sqref="A1:A1048576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4294967293" verticalDpi="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7753-9938-42BC-A16E-E77ED5E600EC}">
  <dimension ref="A1:H226"/>
  <sheetViews>
    <sheetView workbookViewId="0">
      <pane xSplit="3" ySplit="3" topLeftCell="D212" activePane="bottomRight" state="frozen"/>
      <selection pane="topRight" activeCell="D1" sqref="D1"/>
      <selection pane="bottomLeft" activeCell="A4" sqref="A4"/>
      <selection pane="bottomRight" activeCell="F215" sqref="F215:F225"/>
    </sheetView>
  </sheetViews>
  <sheetFormatPr defaultRowHeight="15" x14ac:dyDescent="0.25"/>
  <cols>
    <col min="1" max="1" width="14" customWidth="1"/>
    <col min="2" max="2" width="40.7109375" customWidth="1"/>
    <col min="3" max="3" width="11.85546875" customWidth="1"/>
    <col min="4" max="4" width="10.5703125" bestFit="1" customWidth="1"/>
    <col min="6" max="6" width="20.42578125" bestFit="1" customWidth="1"/>
    <col min="7" max="7" width="14.28515625" bestFit="1" customWidth="1"/>
    <col min="8" max="8" width="12.5703125" bestFit="1" customWidth="1"/>
  </cols>
  <sheetData>
    <row r="1" spans="1:5" x14ac:dyDescent="0.25">
      <c r="D1" s="15">
        <f>SUM(D4:D213)</f>
        <v>49149</v>
      </c>
      <c r="E1" s="15">
        <f>SUM(E4:E213)</f>
        <v>49125</v>
      </c>
    </row>
    <row r="2" spans="1:5" s="2" customFormat="1" x14ac:dyDescent="0.25">
      <c r="D2" s="16">
        <v>49149</v>
      </c>
      <c r="E2" s="16">
        <v>49125</v>
      </c>
    </row>
    <row r="3" spans="1:5" x14ac:dyDescent="0.25">
      <c r="A3" s="21" t="s">
        <v>0</v>
      </c>
      <c r="B3" s="21" t="s">
        <v>1</v>
      </c>
      <c r="C3" s="21" t="s">
        <v>2</v>
      </c>
      <c r="D3" s="21" t="s">
        <v>565</v>
      </c>
      <c r="E3" s="21" t="s">
        <v>4</v>
      </c>
    </row>
    <row r="4" spans="1:5" x14ac:dyDescent="0.25">
      <c r="A4" s="5" t="s">
        <v>8</v>
      </c>
      <c r="B4" s="5" t="s">
        <v>9</v>
      </c>
      <c r="C4" s="5" t="s">
        <v>5</v>
      </c>
      <c r="D4" s="6">
        <v>0</v>
      </c>
      <c r="E4" s="6">
        <v>245</v>
      </c>
    </row>
    <row r="5" spans="1:5" x14ac:dyDescent="0.25">
      <c r="A5" s="5" t="s">
        <v>570</v>
      </c>
      <c r="B5" s="5" t="s">
        <v>571</v>
      </c>
      <c r="C5" s="5" t="s">
        <v>5</v>
      </c>
      <c r="D5" s="6">
        <v>26</v>
      </c>
      <c r="E5" s="6">
        <v>26</v>
      </c>
    </row>
    <row r="6" spans="1:5" x14ac:dyDescent="0.25">
      <c r="A6" s="5" t="s">
        <v>12</v>
      </c>
      <c r="B6" s="5" t="s">
        <v>13</v>
      </c>
      <c r="C6" s="5" t="s">
        <v>5</v>
      </c>
      <c r="D6" s="6">
        <v>70</v>
      </c>
      <c r="E6" s="6">
        <v>375</v>
      </c>
    </row>
    <row r="7" spans="1:5" x14ac:dyDescent="0.25">
      <c r="A7" s="5" t="s">
        <v>14</v>
      </c>
      <c r="B7" s="5" t="s">
        <v>15</v>
      </c>
      <c r="C7" s="5" t="s">
        <v>5</v>
      </c>
      <c r="D7" s="6">
        <v>5</v>
      </c>
      <c r="E7" s="6">
        <v>5</v>
      </c>
    </row>
    <row r="8" spans="1:5" x14ac:dyDescent="0.25">
      <c r="A8" s="5" t="s">
        <v>1192</v>
      </c>
      <c r="B8" s="5" t="s">
        <v>1193</v>
      </c>
      <c r="C8" s="5" t="s">
        <v>5</v>
      </c>
      <c r="D8" s="6">
        <v>15</v>
      </c>
      <c r="E8" s="6">
        <v>15</v>
      </c>
    </row>
    <row r="9" spans="1:5" x14ac:dyDescent="0.25">
      <c r="A9" s="5" t="s">
        <v>1194</v>
      </c>
      <c r="B9" s="5" t="s">
        <v>19</v>
      </c>
      <c r="C9" s="5" t="s">
        <v>5</v>
      </c>
      <c r="D9" s="6">
        <v>15</v>
      </c>
      <c r="E9" s="6">
        <v>15</v>
      </c>
    </row>
    <row r="10" spans="1:5" x14ac:dyDescent="0.25">
      <c r="A10" s="5" t="s">
        <v>21</v>
      </c>
      <c r="B10" s="5" t="s">
        <v>22</v>
      </c>
      <c r="C10" s="5" t="s">
        <v>5</v>
      </c>
      <c r="D10" s="6">
        <v>700</v>
      </c>
      <c r="E10" s="6">
        <v>700</v>
      </c>
    </row>
    <row r="11" spans="1:5" x14ac:dyDescent="0.25">
      <c r="A11" s="5" t="s">
        <v>578</v>
      </c>
      <c r="B11" s="5" t="s">
        <v>579</v>
      </c>
      <c r="C11" s="5" t="s">
        <v>5</v>
      </c>
      <c r="D11" s="6">
        <v>160</v>
      </c>
      <c r="E11" s="6">
        <v>160</v>
      </c>
    </row>
    <row r="12" spans="1:5" x14ac:dyDescent="0.25">
      <c r="A12" s="5" t="s">
        <v>25</v>
      </c>
      <c r="B12" s="5" t="s">
        <v>26</v>
      </c>
      <c r="C12" s="5" t="s">
        <v>5</v>
      </c>
      <c r="D12" s="6">
        <v>800</v>
      </c>
      <c r="E12" s="6">
        <v>815</v>
      </c>
    </row>
    <row r="13" spans="1:5" x14ac:dyDescent="0.25">
      <c r="A13" s="5" t="s">
        <v>27</v>
      </c>
      <c r="B13" s="5" t="s">
        <v>28</v>
      </c>
      <c r="C13" s="5" t="s">
        <v>5</v>
      </c>
      <c r="D13" s="6">
        <v>485</v>
      </c>
      <c r="E13" s="6">
        <v>495</v>
      </c>
    </row>
    <row r="14" spans="1:5" x14ac:dyDescent="0.25">
      <c r="A14" s="5" t="s">
        <v>582</v>
      </c>
      <c r="B14" s="5" t="s">
        <v>583</v>
      </c>
      <c r="C14" s="5" t="s">
        <v>5</v>
      </c>
      <c r="D14" s="6">
        <v>10</v>
      </c>
      <c r="E14" s="6">
        <v>10</v>
      </c>
    </row>
    <row r="15" spans="1:5" x14ac:dyDescent="0.25">
      <c r="A15" s="5" t="s">
        <v>584</v>
      </c>
      <c r="B15" s="5" t="s">
        <v>585</v>
      </c>
      <c r="C15" s="5" t="s">
        <v>5</v>
      </c>
      <c r="D15" s="6">
        <v>495</v>
      </c>
      <c r="E15" s="6">
        <v>595</v>
      </c>
    </row>
    <row r="16" spans="1:5" x14ac:dyDescent="0.25">
      <c r="A16" s="5" t="s">
        <v>588</v>
      </c>
      <c r="B16" s="5" t="s">
        <v>589</v>
      </c>
      <c r="C16" s="5" t="s">
        <v>5</v>
      </c>
      <c r="D16" s="6">
        <v>325</v>
      </c>
      <c r="E16" s="6">
        <v>505</v>
      </c>
    </row>
    <row r="17" spans="1:5" x14ac:dyDescent="0.25">
      <c r="A17" s="5" t="s">
        <v>31</v>
      </c>
      <c r="B17" s="5" t="s">
        <v>32</v>
      </c>
      <c r="C17" s="5" t="s">
        <v>5</v>
      </c>
      <c r="D17" s="6">
        <v>435</v>
      </c>
      <c r="E17" s="6">
        <v>1860</v>
      </c>
    </row>
    <row r="18" spans="1:5" x14ac:dyDescent="0.25">
      <c r="A18" s="5" t="s">
        <v>33</v>
      </c>
      <c r="B18" s="5" t="s">
        <v>34</v>
      </c>
      <c r="C18" s="5" t="s">
        <v>5</v>
      </c>
      <c r="D18" s="6">
        <v>550</v>
      </c>
      <c r="E18" s="6">
        <v>1235</v>
      </c>
    </row>
    <row r="19" spans="1:5" x14ac:dyDescent="0.25">
      <c r="A19" s="5" t="s">
        <v>40</v>
      </c>
      <c r="B19" s="5" t="s">
        <v>41</v>
      </c>
      <c r="C19" s="5" t="s">
        <v>39</v>
      </c>
      <c r="D19" s="6">
        <v>328</v>
      </c>
      <c r="E19" s="6">
        <v>342</v>
      </c>
    </row>
    <row r="20" spans="1:5" s="18" customFormat="1" x14ac:dyDescent="0.25">
      <c r="A20" s="5" t="s">
        <v>590</v>
      </c>
      <c r="B20" s="5" t="s">
        <v>591</v>
      </c>
      <c r="C20" s="5" t="s">
        <v>39</v>
      </c>
      <c r="D20" s="17">
        <v>4</v>
      </c>
      <c r="E20" s="17">
        <v>14</v>
      </c>
    </row>
    <row r="21" spans="1:5" x14ac:dyDescent="0.25">
      <c r="A21" s="5" t="s">
        <v>46</v>
      </c>
      <c r="B21" s="5" t="s">
        <v>47</v>
      </c>
      <c r="C21" s="5" t="s">
        <v>39</v>
      </c>
      <c r="D21" s="6">
        <v>154</v>
      </c>
      <c r="E21" s="6">
        <v>213</v>
      </c>
    </row>
    <row r="22" spans="1:5" x14ac:dyDescent="0.25">
      <c r="A22" s="5" t="s">
        <v>1195</v>
      </c>
      <c r="B22" s="5" t="s">
        <v>1196</v>
      </c>
      <c r="C22" s="5" t="s">
        <v>39</v>
      </c>
      <c r="D22" s="6">
        <v>50</v>
      </c>
      <c r="E22" s="6">
        <v>50</v>
      </c>
    </row>
    <row r="23" spans="1:5" x14ac:dyDescent="0.25">
      <c r="A23" s="5" t="s">
        <v>48</v>
      </c>
      <c r="B23" s="5" t="s">
        <v>49</v>
      </c>
      <c r="C23" s="5" t="s">
        <v>39</v>
      </c>
      <c r="D23" s="6">
        <v>1774</v>
      </c>
      <c r="E23" s="6">
        <v>1750</v>
      </c>
    </row>
    <row r="24" spans="1:5" x14ac:dyDescent="0.25">
      <c r="A24" s="5" t="s">
        <v>52</v>
      </c>
      <c r="B24" s="5" t="s">
        <v>53</v>
      </c>
      <c r="C24" s="5" t="s">
        <v>39</v>
      </c>
      <c r="D24" s="6">
        <v>3709</v>
      </c>
      <c r="E24" s="6">
        <v>3768</v>
      </c>
    </row>
    <row r="25" spans="1:5" x14ac:dyDescent="0.25">
      <c r="A25" s="5" t="s">
        <v>60</v>
      </c>
      <c r="B25" s="5" t="s">
        <v>61</v>
      </c>
      <c r="C25" s="5" t="s">
        <v>20</v>
      </c>
      <c r="D25" s="8">
        <v>0</v>
      </c>
      <c r="E25" s="8">
        <v>0</v>
      </c>
    </row>
    <row r="26" spans="1:5" s="18" customFormat="1" x14ac:dyDescent="0.25">
      <c r="A26" s="5" t="s">
        <v>606</v>
      </c>
      <c r="B26" s="5" t="s">
        <v>607</v>
      </c>
      <c r="C26" s="5" t="s">
        <v>20</v>
      </c>
      <c r="D26" s="17">
        <v>100</v>
      </c>
      <c r="E26" s="17">
        <v>100</v>
      </c>
    </row>
    <row r="27" spans="1:5" s="18" customFormat="1" x14ac:dyDescent="0.25">
      <c r="A27" s="5" t="s">
        <v>608</v>
      </c>
      <c r="B27" s="5" t="s">
        <v>609</v>
      </c>
      <c r="C27" s="5" t="s">
        <v>20</v>
      </c>
      <c r="D27" s="17">
        <v>140</v>
      </c>
      <c r="E27" s="17">
        <v>140</v>
      </c>
    </row>
    <row r="28" spans="1:5" x14ac:dyDescent="0.25">
      <c r="A28" s="5" t="s">
        <v>77</v>
      </c>
      <c r="B28" s="5" t="s">
        <v>78</v>
      </c>
      <c r="C28" s="5" t="s">
        <v>64</v>
      </c>
      <c r="D28" s="6">
        <v>40</v>
      </c>
      <c r="E28" s="6">
        <v>40</v>
      </c>
    </row>
    <row r="29" spans="1:5" x14ac:dyDescent="0.25">
      <c r="A29" s="5" t="s">
        <v>625</v>
      </c>
      <c r="B29" s="5" t="s">
        <v>626</v>
      </c>
      <c r="C29" s="5" t="s">
        <v>64</v>
      </c>
      <c r="D29" s="6">
        <v>28</v>
      </c>
      <c r="E29" s="6">
        <v>28</v>
      </c>
    </row>
    <row r="30" spans="1:5" x14ac:dyDescent="0.25">
      <c r="A30" s="5" t="s">
        <v>629</v>
      </c>
      <c r="B30" s="5" t="s">
        <v>630</v>
      </c>
      <c r="C30" s="5" t="s">
        <v>64</v>
      </c>
      <c r="D30" s="6">
        <v>20</v>
      </c>
      <c r="E30" s="6">
        <v>20</v>
      </c>
    </row>
    <row r="31" spans="1:5" x14ac:dyDescent="0.25">
      <c r="A31" s="5" t="s">
        <v>85</v>
      </c>
      <c r="B31" s="5" t="s">
        <v>86</v>
      </c>
      <c r="C31" s="5" t="s">
        <v>64</v>
      </c>
      <c r="D31" s="6">
        <v>40</v>
      </c>
      <c r="E31" s="6">
        <v>40</v>
      </c>
    </row>
    <row r="32" spans="1:5" x14ac:dyDescent="0.25">
      <c r="A32" s="5" t="s">
        <v>87</v>
      </c>
      <c r="B32" s="5" t="s">
        <v>88</v>
      </c>
      <c r="C32" s="5" t="s">
        <v>64</v>
      </c>
      <c r="D32" s="6">
        <v>18</v>
      </c>
      <c r="E32" s="6">
        <v>18</v>
      </c>
    </row>
    <row r="33" spans="1:5" x14ac:dyDescent="0.25">
      <c r="A33" s="5" t="s">
        <v>89</v>
      </c>
      <c r="B33" s="5" t="s">
        <v>90</v>
      </c>
      <c r="C33" s="5" t="s">
        <v>64</v>
      </c>
      <c r="D33" s="6">
        <v>40</v>
      </c>
      <c r="E33" s="6">
        <v>40</v>
      </c>
    </row>
    <row r="34" spans="1:5" x14ac:dyDescent="0.25">
      <c r="A34" s="5" t="s">
        <v>91</v>
      </c>
      <c r="B34" s="5" t="s">
        <v>92</v>
      </c>
      <c r="C34" s="5" t="s">
        <v>64</v>
      </c>
      <c r="D34" s="6">
        <v>2</v>
      </c>
      <c r="E34" s="6">
        <v>2</v>
      </c>
    </row>
    <row r="35" spans="1:5" x14ac:dyDescent="0.25">
      <c r="A35" s="5" t="s">
        <v>640</v>
      </c>
      <c r="B35" s="5" t="s">
        <v>641</v>
      </c>
      <c r="C35" s="5" t="s">
        <v>64</v>
      </c>
      <c r="D35" s="6">
        <v>150</v>
      </c>
      <c r="E35" s="6">
        <v>150</v>
      </c>
    </row>
    <row r="36" spans="1:5" x14ac:dyDescent="0.25">
      <c r="A36" s="5" t="s">
        <v>642</v>
      </c>
      <c r="B36" s="5" t="s">
        <v>643</v>
      </c>
      <c r="C36" s="5" t="s">
        <v>64</v>
      </c>
      <c r="D36" s="6">
        <v>50</v>
      </c>
      <c r="E36" s="6">
        <v>50</v>
      </c>
    </row>
    <row r="37" spans="1:5" x14ac:dyDescent="0.25">
      <c r="A37" s="5" t="s">
        <v>107</v>
      </c>
      <c r="B37" s="5" t="s">
        <v>108</v>
      </c>
      <c r="C37" s="5" t="s">
        <v>64</v>
      </c>
      <c r="D37" s="6">
        <v>19</v>
      </c>
      <c r="E37" s="6">
        <v>19</v>
      </c>
    </row>
    <row r="38" spans="1:5" x14ac:dyDescent="0.25">
      <c r="A38" s="5" t="s">
        <v>109</v>
      </c>
      <c r="B38" s="5" t="s">
        <v>110</v>
      </c>
      <c r="C38" s="5" t="s">
        <v>64</v>
      </c>
      <c r="D38" s="6"/>
      <c r="E38" s="6">
        <v>60</v>
      </c>
    </row>
    <row r="39" spans="1:5" x14ac:dyDescent="0.25">
      <c r="A39" s="5" t="s">
        <v>111</v>
      </c>
      <c r="B39" s="5" t="s">
        <v>112</v>
      </c>
      <c r="C39" s="5" t="s">
        <v>64</v>
      </c>
      <c r="D39" s="6">
        <v>0</v>
      </c>
      <c r="E39" s="6">
        <v>70</v>
      </c>
    </row>
    <row r="40" spans="1:5" x14ac:dyDescent="0.25">
      <c r="A40" s="5" t="s">
        <v>115</v>
      </c>
      <c r="B40" s="5" t="s">
        <v>116</v>
      </c>
      <c r="C40" s="5" t="s">
        <v>64</v>
      </c>
      <c r="D40" s="6">
        <v>1</v>
      </c>
      <c r="E40" s="6">
        <v>0</v>
      </c>
    </row>
    <row r="41" spans="1:5" x14ac:dyDescent="0.25">
      <c r="A41" s="5" t="s">
        <v>657</v>
      </c>
      <c r="B41" s="5" t="s">
        <v>658</v>
      </c>
      <c r="C41" s="5" t="s">
        <v>125</v>
      </c>
      <c r="D41" s="6">
        <v>1</v>
      </c>
      <c r="E41" s="6">
        <v>2</v>
      </c>
    </row>
    <row r="42" spans="1:5" x14ac:dyDescent="0.25">
      <c r="A42" s="5" t="s">
        <v>663</v>
      </c>
      <c r="B42" s="5" t="s">
        <v>664</v>
      </c>
      <c r="C42" s="5" t="s">
        <v>125</v>
      </c>
      <c r="D42" s="6">
        <v>220</v>
      </c>
      <c r="E42" s="6">
        <v>220</v>
      </c>
    </row>
    <row r="43" spans="1:5" x14ac:dyDescent="0.25">
      <c r="A43" s="5" t="s">
        <v>136</v>
      </c>
      <c r="B43" s="5" t="s">
        <v>137</v>
      </c>
      <c r="C43" s="5" t="s">
        <v>135</v>
      </c>
      <c r="D43" s="6">
        <v>0</v>
      </c>
      <c r="E43" s="6">
        <v>324</v>
      </c>
    </row>
    <row r="44" spans="1:5" x14ac:dyDescent="0.25">
      <c r="A44" s="5" t="s">
        <v>138</v>
      </c>
      <c r="B44" s="5" t="s">
        <v>139</v>
      </c>
      <c r="C44" s="5" t="s">
        <v>135</v>
      </c>
      <c r="D44" s="6">
        <v>0</v>
      </c>
      <c r="E44" s="6">
        <v>60</v>
      </c>
    </row>
    <row r="45" spans="1:5" x14ac:dyDescent="0.25">
      <c r="A45" s="5" t="s">
        <v>681</v>
      </c>
      <c r="B45" s="5" t="s">
        <v>682</v>
      </c>
      <c r="C45" s="5" t="s">
        <v>135</v>
      </c>
      <c r="D45" s="6">
        <v>12</v>
      </c>
      <c r="E45" s="6">
        <v>12</v>
      </c>
    </row>
    <row r="46" spans="1:5" x14ac:dyDescent="0.25">
      <c r="A46" s="5" t="s">
        <v>147</v>
      </c>
      <c r="B46" s="5" t="s">
        <v>148</v>
      </c>
      <c r="C46" s="5" t="s">
        <v>135</v>
      </c>
      <c r="D46" s="6">
        <v>200</v>
      </c>
      <c r="E46" s="6">
        <v>200</v>
      </c>
    </row>
    <row r="47" spans="1:5" x14ac:dyDescent="0.25">
      <c r="A47" s="5" t="s">
        <v>149</v>
      </c>
      <c r="B47" s="5" t="s">
        <v>150</v>
      </c>
      <c r="C47" s="5" t="s">
        <v>135</v>
      </c>
      <c r="D47" s="6">
        <v>196</v>
      </c>
      <c r="E47" s="6">
        <v>200</v>
      </c>
    </row>
    <row r="48" spans="1:5" x14ac:dyDescent="0.25">
      <c r="A48" s="5" t="s">
        <v>684</v>
      </c>
      <c r="B48" s="5" t="s">
        <v>685</v>
      </c>
      <c r="C48" s="5" t="s">
        <v>135</v>
      </c>
      <c r="D48" s="6">
        <v>200</v>
      </c>
      <c r="E48" s="6">
        <v>200</v>
      </c>
    </row>
    <row r="49" spans="1:5" x14ac:dyDescent="0.25">
      <c r="A49" s="5" t="s">
        <v>1084</v>
      </c>
      <c r="B49" s="5" t="s">
        <v>1085</v>
      </c>
      <c r="C49" s="5" t="s">
        <v>135</v>
      </c>
      <c r="D49" s="6">
        <v>4</v>
      </c>
      <c r="E49" s="6">
        <v>4</v>
      </c>
    </row>
    <row r="50" spans="1:5" x14ac:dyDescent="0.25">
      <c r="A50" s="5" t="s">
        <v>690</v>
      </c>
      <c r="B50" s="5" t="s">
        <v>691</v>
      </c>
      <c r="C50" s="5" t="s">
        <v>135</v>
      </c>
      <c r="D50" s="6">
        <v>150</v>
      </c>
      <c r="E50" s="6">
        <v>152</v>
      </c>
    </row>
    <row r="51" spans="1:5" x14ac:dyDescent="0.25">
      <c r="A51" s="5" t="s">
        <v>700</v>
      </c>
      <c r="B51" s="5" t="s">
        <v>701</v>
      </c>
      <c r="C51" s="5" t="s">
        <v>135</v>
      </c>
      <c r="D51" s="6">
        <v>25</v>
      </c>
      <c r="E51" s="6">
        <v>23</v>
      </c>
    </row>
    <row r="52" spans="1:5" x14ac:dyDescent="0.25">
      <c r="A52" s="5" t="s">
        <v>1098</v>
      </c>
      <c r="B52" s="5" t="s">
        <v>1099</v>
      </c>
      <c r="C52" s="5" t="s">
        <v>135</v>
      </c>
      <c r="D52" s="6">
        <v>20</v>
      </c>
      <c r="E52" s="6">
        <v>20</v>
      </c>
    </row>
    <row r="53" spans="1:5" x14ac:dyDescent="0.25">
      <c r="A53" s="5" t="s">
        <v>161</v>
      </c>
      <c r="B53" s="5" t="s">
        <v>162</v>
      </c>
      <c r="C53" s="5" t="s">
        <v>135</v>
      </c>
      <c r="D53" s="6">
        <v>200</v>
      </c>
      <c r="E53" s="6">
        <v>200</v>
      </c>
    </row>
    <row r="54" spans="1:5" x14ac:dyDescent="0.25">
      <c r="A54" s="5" t="s">
        <v>702</v>
      </c>
      <c r="B54" s="5" t="s">
        <v>703</v>
      </c>
      <c r="C54" s="5" t="s">
        <v>135</v>
      </c>
      <c r="D54" s="6">
        <v>160</v>
      </c>
      <c r="E54" s="6">
        <v>212</v>
      </c>
    </row>
    <row r="55" spans="1:5" x14ac:dyDescent="0.25">
      <c r="A55" s="5" t="s">
        <v>706</v>
      </c>
      <c r="B55" s="5" t="s">
        <v>707</v>
      </c>
      <c r="C55" s="5" t="s">
        <v>135</v>
      </c>
      <c r="D55" s="6">
        <v>98</v>
      </c>
      <c r="E55" s="6">
        <v>100</v>
      </c>
    </row>
    <row r="56" spans="1:5" x14ac:dyDescent="0.25">
      <c r="A56" s="5" t="s">
        <v>712</v>
      </c>
      <c r="B56" s="5" t="s">
        <v>713</v>
      </c>
      <c r="C56" s="5" t="s">
        <v>135</v>
      </c>
      <c r="D56" s="6">
        <v>60</v>
      </c>
      <c r="E56" s="6">
        <v>60</v>
      </c>
    </row>
    <row r="57" spans="1:5" x14ac:dyDescent="0.25">
      <c r="A57" s="5" t="s">
        <v>714</v>
      </c>
      <c r="B57" s="5" t="s">
        <v>715</v>
      </c>
      <c r="C57" s="5" t="s">
        <v>135</v>
      </c>
      <c r="D57" s="6">
        <v>68</v>
      </c>
      <c r="E57" s="6">
        <v>68</v>
      </c>
    </row>
    <row r="58" spans="1:5" x14ac:dyDescent="0.25">
      <c r="A58" s="5" t="s">
        <v>176</v>
      </c>
      <c r="B58" s="5" t="s">
        <v>177</v>
      </c>
      <c r="C58" s="5" t="s">
        <v>135</v>
      </c>
      <c r="D58" s="6">
        <v>597</v>
      </c>
      <c r="E58" s="6">
        <v>478</v>
      </c>
    </row>
    <row r="59" spans="1:5" x14ac:dyDescent="0.25">
      <c r="A59" s="5" t="s">
        <v>718</v>
      </c>
      <c r="B59" s="5" t="s">
        <v>719</v>
      </c>
      <c r="C59" s="5" t="s">
        <v>135</v>
      </c>
      <c r="D59" s="6">
        <v>0</v>
      </c>
      <c r="E59" s="6">
        <v>320</v>
      </c>
    </row>
    <row r="60" spans="1:5" x14ac:dyDescent="0.25">
      <c r="A60" s="5" t="s">
        <v>178</v>
      </c>
      <c r="B60" s="5" t="s">
        <v>1130</v>
      </c>
      <c r="C60" s="5" t="s">
        <v>135</v>
      </c>
      <c r="D60" s="6">
        <v>248</v>
      </c>
      <c r="E60" s="6">
        <v>300</v>
      </c>
    </row>
    <row r="61" spans="1:5" x14ac:dyDescent="0.25">
      <c r="A61" s="5" t="s">
        <v>180</v>
      </c>
      <c r="B61" s="5" t="s">
        <v>181</v>
      </c>
      <c r="C61" s="5" t="s">
        <v>135</v>
      </c>
      <c r="D61" s="6">
        <v>1</v>
      </c>
      <c r="E61" s="6">
        <v>0</v>
      </c>
    </row>
    <row r="62" spans="1:5" x14ac:dyDescent="0.25">
      <c r="A62" s="5" t="s">
        <v>184</v>
      </c>
      <c r="B62" s="5" t="s">
        <v>185</v>
      </c>
      <c r="C62" s="5" t="s">
        <v>135</v>
      </c>
      <c r="D62" s="6">
        <v>100</v>
      </c>
      <c r="E62" s="6">
        <v>100</v>
      </c>
    </row>
    <row r="63" spans="1:5" x14ac:dyDescent="0.25">
      <c r="A63" s="5" t="s">
        <v>720</v>
      </c>
      <c r="B63" s="5" t="s">
        <v>721</v>
      </c>
      <c r="C63" s="5" t="s">
        <v>135</v>
      </c>
      <c r="D63" s="6">
        <v>93</v>
      </c>
      <c r="E63" s="6">
        <v>180</v>
      </c>
    </row>
    <row r="64" spans="1:5" x14ac:dyDescent="0.25">
      <c r="A64" s="5" t="s">
        <v>731</v>
      </c>
      <c r="B64" s="5" t="s">
        <v>732</v>
      </c>
      <c r="C64" s="5" t="s">
        <v>198</v>
      </c>
      <c r="D64" s="6">
        <v>8</v>
      </c>
      <c r="E64" s="6">
        <v>8</v>
      </c>
    </row>
    <row r="65" spans="1:5" x14ac:dyDescent="0.25">
      <c r="A65" s="5" t="s">
        <v>206</v>
      </c>
      <c r="B65" s="5" t="s">
        <v>207</v>
      </c>
      <c r="C65" s="5" t="s">
        <v>198</v>
      </c>
      <c r="D65" s="6">
        <v>20</v>
      </c>
      <c r="E65" s="6">
        <v>20</v>
      </c>
    </row>
    <row r="66" spans="1:5" x14ac:dyDescent="0.25">
      <c r="A66" s="5" t="s">
        <v>214</v>
      </c>
      <c r="B66" s="5" t="s">
        <v>215</v>
      </c>
      <c r="C66" s="5" t="s">
        <v>198</v>
      </c>
      <c r="D66" s="6">
        <v>8</v>
      </c>
      <c r="E66" s="6">
        <v>8</v>
      </c>
    </row>
    <row r="67" spans="1:5" x14ac:dyDescent="0.25">
      <c r="A67" s="5" t="s">
        <v>735</v>
      </c>
      <c r="B67" s="5" t="s">
        <v>736</v>
      </c>
      <c r="C67" s="5" t="s">
        <v>198</v>
      </c>
      <c r="D67" s="6">
        <v>10</v>
      </c>
      <c r="E67" s="6">
        <v>10</v>
      </c>
    </row>
    <row r="68" spans="1:5" x14ac:dyDescent="0.25">
      <c r="A68" s="5" t="s">
        <v>743</v>
      </c>
      <c r="B68" s="5" t="s">
        <v>744</v>
      </c>
      <c r="C68" s="5" t="s">
        <v>198</v>
      </c>
      <c r="D68" s="6">
        <v>40</v>
      </c>
      <c r="E68" s="6">
        <v>40</v>
      </c>
    </row>
    <row r="69" spans="1:5" x14ac:dyDescent="0.25">
      <c r="A69" s="5"/>
      <c r="B69" s="5" t="s">
        <v>1197</v>
      </c>
      <c r="C69" s="5" t="s">
        <v>198</v>
      </c>
      <c r="D69" s="6">
        <v>200</v>
      </c>
      <c r="E69" s="6">
        <v>200</v>
      </c>
    </row>
    <row r="70" spans="1:5" x14ac:dyDescent="0.25">
      <c r="A70" s="5" t="s">
        <v>1198</v>
      </c>
      <c r="B70" s="5" t="s">
        <v>749</v>
      </c>
      <c r="C70" s="5" t="s">
        <v>198</v>
      </c>
      <c r="D70" s="6">
        <v>15</v>
      </c>
      <c r="E70" s="6">
        <v>15</v>
      </c>
    </row>
    <row r="71" spans="1:5" x14ac:dyDescent="0.25">
      <c r="A71" s="5" t="s">
        <v>750</v>
      </c>
      <c r="B71" s="5" t="s">
        <v>751</v>
      </c>
      <c r="C71" s="5" t="s">
        <v>198</v>
      </c>
      <c r="D71" s="6">
        <v>50</v>
      </c>
      <c r="E71" s="6">
        <v>36</v>
      </c>
    </row>
    <row r="72" spans="1:5" x14ac:dyDescent="0.25">
      <c r="A72" s="5" t="s">
        <v>752</v>
      </c>
      <c r="B72" s="5" t="s">
        <v>753</v>
      </c>
      <c r="C72" s="5" t="s">
        <v>198</v>
      </c>
      <c r="D72" s="6">
        <v>5</v>
      </c>
      <c r="E72" s="6">
        <v>5</v>
      </c>
    </row>
    <row r="73" spans="1:5" x14ac:dyDescent="0.25">
      <c r="A73" s="5" t="s">
        <v>754</v>
      </c>
      <c r="B73" s="5" t="s">
        <v>755</v>
      </c>
      <c r="C73" s="5" t="s">
        <v>198</v>
      </c>
      <c r="D73" s="6">
        <v>20</v>
      </c>
      <c r="E73" s="6">
        <v>20</v>
      </c>
    </row>
    <row r="74" spans="1:5" x14ac:dyDescent="0.25">
      <c r="A74" s="5" t="s">
        <v>228</v>
      </c>
      <c r="B74" s="5" t="s">
        <v>229</v>
      </c>
      <c r="C74" s="5" t="s">
        <v>198</v>
      </c>
      <c r="D74" s="6">
        <v>50</v>
      </c>
      <c r="E74" s="6">
        <v>20</v>
      </c>
    </row>
    <row r="75" spans="1:5" x14ac:dyDescent="0.25">
      <c r="A75" s="5" t="s">
        <v>230</v>
      </c>
      <c r="B75" s="5" t="s">
        <v>231</v>
      </c>
      <c r="C75" s="5" t="s">
        <v>198</v>
      </c>
      <c r="D75" s="6">
        <v>99</v>
      </c>
      <c r="E75" s="6">
        <v>48</v>
      </c>
    </row>
    <row r="76" spans="1:5" x14ac:dyDescent="0.25">
      <c r="A76" s="5" t="s">
        <v>232</v>
      </c>
      <c r="B76" s="5" t="s">
        <v>233</v>
      </c>
      <c r="C76" s="5" t="s">
        <v>198</v>
      </c>
      <c r="D76" s="6">
        <v>801</v>
      </c>
      <c r="E76" s="6">
        <v>537</v>
      </c>
    </row>
    <row r="77" spans="1:5" x14ac:dyDescent="0.25">
      <c r="A77" s="5" t="s">
        <v>234</v>
      </c>
      <c r="B77" s="5" t="s">
        <v>235</v>
      </c>
      <c r="C77" s="5" t="s">
        <v>198</v>
      </c>
      <c r="D77" s="6">
        <v>138</v>
      </c>
      <c r="E77" s="6">
        <v>138</v>
      </c>
    </row>
    <row r="78" spans="1:5" x14ac:dyDescent="0.25">
      <c r="A78" s="5" t="s">
        <v>236</v>
      </c>
      <c r="B78" s="5" t="s">
        <v>237</v>
      </c>
      <c r="C78" s="5" t="s">
        <v>198</v>
      </c>
      <c r="D78" s="6">
        <v>70</v>
      </c>
      <c r="E78" s="6">
        <v>51</v>
      </c>
    </row>
    <row r="79" spans="1:5" x14ac:dyDescent="0.25">
      <c r="A79" s="5" t="s">
        <v>238</v>
      </c>
      <c r="B79" s="5" t="s">
        <v>239</v>
      </c>
      <c r="C79" s="5" t="s">
        <v>198</v>
      </c>
      <c r="D79" s="6">
        <v>4</v>
      </c>
      <c r="E79" s="6">
        <v>4</v>
      </c>
    </row>
    <row r="80" spans="1:5" x14ac:dyDescent="0.25">
      <c r="A80" s="5" t="s">
        <v>240</v>
      </c>
      <c r="B80" s="5" t="s">
        <v>241</v>
      </c>
      <c r="C80" s="5" t="s">
        <v>198</v>
      </c>
      <c r="D80" s="6">
        <v>44</v>
      </c>
      <c r="E80" s="6">
        <v>44</v>
      </c>
    </row>
    <row r="81" spans="1:5" x14ac:dyDescent="0.25">
      <c r="A81" s="5" t="s">
        <v>760</v>
      </c>
      <c r="B81" s="5" t="s">
        <v>761</v>
      </c>
      <c r="C81" s="5" t="s">
        <v>198</v>
      </c>
      <c r="D81" s="6">
        <v>10</v>
      </c>
      <c r="E81" s="6">
        <v>0</v>
      </c>
    </row>
    <row r="82" spans="1:5" x14ac:dyDescent="0.25">
      <c r="A82" s="5" t="s">
        <v>242</v>
      </c>
      <c r="B82" s="5" t="s">
        <v>243</v>
      </c>
      <c r="C82" s="5" t="s">
        <v>198</v>
      </c>
      <c r="D82" s="6">
        <v>74</v>
      </c>
      <c r="E82" s="6">
        <v>74</v>
      </c>
    </row>
    <row r="83" spans="1:5" x14ac:dyDescent="0.25">
      <c r="A83" s="5" t="s">
        <v>764</v>
      </c>
      <c r="B83" s="5" t="s">
        <v>765</v>
      </c>
      <c r="C83" s="5" t="s">
        <v>198</v>
      </c>
      <c r="D83" s="6">
        <v>28</v>
      </c>
      <c r="E83" s="6">
        <v>28</v>
      </c>
    </row>
    <row r="84" spans="1:5" x14ac:dyDescent="0.25">
      <c r="A84" s="5" t="s">
        <v>244</v>
      </c>
      <c r="B84" s="5" t="s">
        <v>245</v>
      </c>
      <c r="C84" s="5" t="s">
        <v>198</v>
      </c>
      <c r="D84" s="6">
        <v>20</v>
      </c>
      <c r="E84" s="6">
        <v>20</v>
      </c>
    </row>
    <row r="85" spans="1:5" x14ac:dyDescent="0.25">
      <c r="A85" s="5" t="s">
        <v>250</v>
      </c>
      <c r="B85" s="5" t="s">
        <v>251</v>
      </c>
      <c r="C85" s="5" t="s">
        <v>198</v>
      </c>
      <c r="D85" s="6">
        <v>4</v>
      </c>
      <c r="E85" s="6">
        <v>4</v>
      </c>
    </row>
    <row r="86" spans="1:5" x14ac:dyDescent="0.25">
      <c r="A86" s="5" t="s">
        <v>252</v>
      </c>
      <c r="B86" s="5" t="s">
        <v>253</v>
      </c>
      <c r="C86" s="5" t="s">
        <v>198</v>
      </c>
      <c r="D86" s="6">
        <v>1</v>
      </c>
      <c r="E86" s="6">
        <v>0</v>
      </c>
    </row>
    <row r="87" spans="1:5" x14ac:dyDescent="0.25">
      <c r="A87" s="5" t="s">
        <v>766</v>
      </c>
      <c r="B87" s="5" t="s">
        <v>767</v>
      </c>
      <c r="C87" s="5" t="s">
        <v>198</v>
      </c>
      <c r="D87" s="6">
        <v>10</v>
      </c>
      <c r="E87" s="6">
        <v>10</v>
      </c>
    </row>
    <row r="88" spans="1:5" x14ac:dyDescent="0.25">
      <c r="A88" s="5" t="s">
        <v>770</v>
      </c>
      <c r="B88" s="5" t="s">
        <v>771</v>
      </c>
      <c r="C88" s="5" t="s">
        <v>198</v>
      </c>
      <c r="D88" s="6">
        <v>20</v>
      </c>
      <c r="E88" s="6">
        <v>20</v>
      </c>
    </row>
    <row r="89" spans="1:5" x14ac:dyDescent="0.25">
      <c r="A89" s="5" t="s">
        <v>284</v>
      </c>
      <c r="B89" s="5" t="s">
        <v>285</v>
      </c>
      <c r="C89" s="5" t="s">
        <v>198</v>
      </c>
      <c r="D89" s="6">
        <v>200</v>
      </c>
      <c r="E89" s="6">
        <v>100</v>
      </c>
    </row>
    <row r="90" spans="1:5" x14ac:dyDescent="0.25">
      <c r="A90" s="5" t="s">
        <v>1100</v>
      </c>
      <c r="B90" s="5" t="s">
        <v>1101</v>
      </c>
      <c r="C90" s="5" t="s">
        <v>198</v>
      </c>
      <c r="D90" s="6">
        <v>50</v>
      </c>
      <c r="E90" s="6">
        <v>50</v>
      </c>
    </row>
    <row r="91" spans="1:5" x14ac:dyDescent="0.25">
      <c r="A91" s="5" t="s">
        <v>788</v>
      </c>
      <c r="B91" s="5" t="s">
        <v>789</v>
      </c>
      <c r="C91" s="5" t="s">
        <v>198</v>
      </c>
      <c r="D91" s="6">
        <v>12</v>
      </c>
      <c r="E91" s="6">
        <v>12</v>
      </c>
    </row>
    <row r="92" spans="1:5" x14ac:dyDescent="0.25">
      <c r="A92" s="5" t="s">
        <v>794</v>
      </c>
      <c r="B92" s="5" t="s">
        <v>795</v>
      </c>
      <c r="C92" s="5" t="s">
        <v>198</v>
      </c>
      <c r="D92" s="6">
        <v>30</v>
      </c>
      <c r="E92" s="6">
        <v>30</v>
      </c>
    </row>
    <row r="93" spans="1:5" x14ac:dyDescent="0.25">
      <c r="A93" s="5" t="s">
        <v>294</v>
      </c>
      <c r="B93" s="5" t="s">
        <v>295</v>
      </c>
      <c r="C93" s="5" t="s">
        <v>198</v>
      </c>
      <c r="D93" s="6">
        <v>18</v>
      </c>
      <c r="E93" s="6">
        <v>18</v>
      </c>
    </row>
    <row r="94" spans="1:5" x14ac:dyDescent="0.25">
      <c r="A94" s="5" t="s">
        <v>1133</v>
      </c>
      <c r="B94" s="5" t="s">
        <v>1134</v>
      </c>
      <c r="C94" s="5" t="s">
        <v>198</v>
      </c>
      <c r="D94" s="6">
        <v>3</v>
      </c>
      <c r="E94" s="6">
        <v>3</v>
      </c>
    </row>
    <row r="95" spans="1:5" x14ac:dyDescent="0.25">
      <c r="A95" s="5" t="s">
        <v>1199</v>
      </c>
      <c r="B95" s="5" t="s">
        <v>1200</v>
      </c>
      <c r="C95" s="5" t="s">
        <v>198</v>
      </c>
      <c r="D95" s="6">
        <v>3</v>
      </c>
      <c r="E95" s="6">
        <v>3</v>
      </c>
    </row>
    <row r="96" spans="1:5" x14ac:dyDescent="0.25">
      <c r="A96" s="5" t="s">
        <v>1201</v>
      </c>
      <c r="B96" s="5" t="s">
        <v>1202</v>
      </c>
      <c r="C96" s="5" t="s">
        <v>198</v>
      </c>
      <c r="D96" s="6">
        <v>12</v>
      </c>
      <c r="E96" s="6">
        <v>12</v>
      </c>
    </row>
    <row r="97" spans="1:5" x14ac:dyDescent="0.25">
      <c r="A97" s="5" t="s">
        <v>1203</v>
      </c>
      <c r="B97" s="5" t="s">
        <v>1204</v>
      </c>
      <c r="C97" s="5" t="s">
        <v>198</v>
      </c>
      <c r="D97" s="6">
        <v>12</v>
      </c>
      <c r="E97" s="6">
        <v>12</v>
      </c>
    </row>
    <row r="98" spans="1:5" x14ac:dyDescent="0.25">
      <c r="A98" s="5" t="s">
        <v>809</v>
      </c>
      <c r="B98" s="5" t="s">
        <v>810</v>
      </c>
      <c r="C98" s="5" t="s">
        <v>198</v>
      </c>
      <c r="D98" s="6">
        <v>12</v>
      </c>
      <c r="E98" s="6">
        <v>12</v>
      </c>
    </row>
    <row r="99" spans="1:5" x14ac:dyDescent="0.25">
      <c r="A99" s="5" t="s">
        <v>308</v>
      </c>
      <c r="B99" s="5" t="s">
        <v>309</v>
      </c>
      <c r="C99" s="5" t="s">
        <v>198</v>
      </c>
      <c r="D99" s="6">
        <v>102</v>
      </c>
      <c r="E99" s="6">
        <v>102</v>
      </c>
    </row>
    <row r="100" spans="1:5" x14ac:dyDescent="0.25">
      <c r="A100" s="5" t="s">
        <v>312</v>
      </c>
      <c r="B100" s="5" t="s">
        <v>313</v>
      </c>
      <c r="C100" s="5" t="s">
        <v>198</v>
      </c>
      <c r="D100" s="6">
        <v>0</v>
      </c>
      <c r="E100" s="6">
        <v>16</v>
      </c>
    </row>
    <row r="101" spans="1:5" x14ac:dyDescent="0.25">
      <c r="A101" s="5" t="s">
        <v>314</v>
      </c>
      <c r="B101" s="5" t="s">
        <v>315</v>
      </c>
      <c r="C101" s="5" t="s">
        <v>198</v>
      </c>
      <c r="D101" s="6">
        <v>40</v>
      </c>
      <c r="E101" s="6">
        <v>40</v>
      </c>
    </row>
    <row r="102" spans="1:5" x14ac:dyDescent="0.25">
      <c r="A102" s="5" t="s">
        <v>318</v>
      </c>
      <c r="B102" s="5" t="s">
        <v>319</v>
      </c>
      <c r="C102" s="5" t="s">
        <v>198</v>
      </c>
      <c r="D102" s="6">
        <v>586</v>
      </c>
      <c r="E102" s="6">
        <v>596</v>
      </c>
    </row>
    <row r="103" spans="1:5" x14ac:dyDescent="0.25">
      <c r="A103" s="5" t="s">
        <v>821</v>
      </c>
      <c r="B103" s="5" t="s">
        <v>822</v>
      </c>
      <c r="C103" s="5" t="s">
        <v>198</v>
      </c>
      <c r="D103" s="6">
        <v>86</v>
      </c>
      <c r="E103" s="6">
        <v>46</v>
      </c>
    </row>
    <row r="104" spans="1:5" x14ac:dyDescent="0.25">
      <c r="A104" s="5" t="s">
        <v>320</v>
      </c>
      <c r="B104" s="5" t="s">
        <v>321</v>
      </c>
      <c r="C104" s="5" t="s">
        <v>198</v>
      </c>
      <c r="D104" s="6">
        <v>4</v>
      </c>
      <c r="E104" s="6">
        <v>4</v>
      </c>
    </row>
    <row r="105" spans="1:5" x14ac:dyDescent="0.25">
      <c r="A105" s="5" t="s">
        <v>829</v>
      </c>
      <c r="B105" s="5" t="s">
        <v>830</v>
      </c>
      <c r="C105" s="5" t="s">
        <v>198</v>
      </c>
      <c r="D105" s="6">
        <v>3</v>
      </c>
      <c r="E105" s="6">
        <v>3</v>
      </c>
    </row>
    <row r="106" spans="1:5" x14ac:dyDescent="0.25">
      <c r="A106" s="5" t="s">
        <v>328</v>
      </c>
      <c r="B106" s="5" t="s">
        <v>329</v>
      </c>
      <c r="C106" s="5" t="s">
        <v>198</v>
      </c>
      <c r="D106" s="6">
        <v>2</v>
      </c>
      <c r="E106" s="6">
        <v>2</v>
      </c>
    </row>
    <row r="107" spans="1:5" x14ac:dyDescent="0.25">
      <c r="A107" s="5" t="s">
        <v>330</v>
      </c>
      <c r="B107" s="5" t="s">
        <v>331</v>
      </c>
      <c r="C107" s="5" t="s">
        <v>198</v>
      </c>
      <c r="D107" s="6">
        <v>2</v>
      </c>
      <c r="E107" s="6">
        <v>2</v>
      </c>
    </row>
    <row r="108" spans="1:5" x14ac:dyDescent="0.25">
      <c r="A108" s="5" t="s">
        <v>833</v>
      </c>
      <c r="B108" s="5" t="s">
        <v>834</v>
      </c>
      <c r="C108" s="5" t="s">
        <v>198</v>
      </c>
      <c r="D108" s="6">
        <v>28</v>
      </c>
      <c r="E108" s="6">
        <v>28</v>
      </c>
    </row>
    <row r="109" spans="1:5" x14ac:dyDescent="0.25">
      <c r="A109" s="5" t="s">
        <v>835</v>
      </c>
      <c r="B109" s="5" t="s">
        <v>836</v>
      </c>
      <c r="C109" s="5" t="s">
        <v>198</v>
      </c>
      <c r="D109" s="6">
        <v>24</v>
      </c>
      <c r="E109" s="6">
        <v>24</v>
      </c>
    </row>
    <row r="110" spans="1:5" x14ac:dyDescent="0.25">
      <c r="A110" s="5" t="s">
        <v>1080</v>
      </c>
      <c r="B110" s="5" t="s">
        <v>1081</v>
      </c>
      <c r="C110" s="5" t="s">
        <v>198</v>
      </c>
      <c r="D110" s="6">
        <v>1</v>
      </c>
      <c r="E110" s="6">
        <v>0</v>
      </c>
    </row>
    <row r="111" spans="1:5" x14ac:dyDescent="0.25">
      <c r="A111" s="5" t="s">
        <v>839</v>
      </c>
      <c r="B111" s="5" t="s">
        <v>840</v>
      </c>
      <c r="C111" s="5" t="s">
        <v>198</v>
      </c>
      <c r="D111" s="6">
        <v>2</v>
      </c>
      <c r="E111" s="6">
        <v>0</v>
      </c>
    </row>
    <row r="112" spans="1:5" x14ac:dyDescent="0.25">
      <c r="A112" s="5" t="s">
        <v>841</v>
      </c>
      <c r="B112" s="5" t="s">
        <v>842</v>
      </c>
      <c r="C112" s="5" t="s">
        <v>198</v>
      </c>
      <c r="D112" s="6">
        <v>4</v>
      </c>
      <c r="E112" s="6">
        <v>4</v>
      </c>
    </row>
    <row r="113" spans="1:5" x14ac:dyDescent="0.25">
      <c r="A113" s="5" t="s">
        <v>358</v>
      </c>
      <c r="B113" s="5" t="s">
        <v>359</v>
      </c>
      <c r="C113" s="5" t="s">
        <v>198</v>
      </c>
      <c r="D113" s="6">
        <v>28</v>
      </c>
      <c r="E113" s="6">
        <v>28</v>
      </c>
    </row>
    <row r="114" spans="1:5" x14ac:dyDescent="0.25">
      <c r="A114" s="5" t="s">
        <v>843</v>
      </c>
      <c r="B114" s="5" t="s">
        <v>844</v>
      </c>
      <c r="C114" s="5" t="s">
        <v>198</v>
      </c>
      <c r="D114" s="6">
        <v>16</v>
      </c>
      <c r="E114" s="6">
        <v>14</v>
      </c>
    </row>
    <row r="115" spans="1:5" x14ac:dyDescent="0.25">
      <c r="A115" s="5" t="s">
        <v>362</v>
      </c>
      <c r="B115" s="5" t="s">
        <v>363</v>
      </c>
      <c r="C115" s="5" t="s">
        <v>198</v>
      </c>
      <c r="D115" s="6">
        <v>20</v>
      </c>
      <c r="E115" s="6">
        <v>20</v>
      </c>
    </row>
    <row r="116" spans="1:5" x14ac:dyDescent="0.25">
      <c r="A116" s="5" t="s">
        <v>368</v>
      </c>
      <c r="B116" s="5" t="s">
        <v>369</v>
      </c>
      <c r="C116" s="5" t="s">
        <v>198</v>
      </c>
      <c r="D116" s="6">
        <v>60</v>
      </c>
      <c r="E116" s="6">
        <v>70</v>
      </c>
    </row>
    <row r="117" spans="1:5" x14ac:dyDescent="0.25">
      <c r="A117" s="5" t="s">
        <v>370</v>
      </c>
      <c r="B117" s="5" t="s">
        <v>371</v>
      </c>
      <c r="C117" s="5" t="s">
        <v>198</v>
      </c>
      <c r="D117" s="6">
        <v>30</v>
      </c>
      <c r="E117" s="6">
        <v>30</v>
      </c>
    </row>
    <row r="118" spans="1:5" x14ac:dyDescent="0.25">
      <c r="A118" s="5" t="s">
        <v>374</v>
      </c>
      <c r="B118" s="5" t="s">
        <v>375</v>
      </c>
      <c r="C118" s="5" t="s">
        <v>198</v>
      </c>
      <c r="D118" s="6">
        <v>30</v>
      </c>
      <c r="E118" s="6">
        <v>25</v>
      </c>
    </row>
    <row r="119" spans="1:5" x14ac:dyDescent="0.25">
      <c r="A119" s="5" t="s">
        <v>376</v>
      </c>
      <c r="B119" s="5" t="s">
        <v>377</v>
      </c>
      <c r="C119" s="5" t="s">
        <v>198</v>
      </c>
      <c r="D119" s="6">
        <v>41</v>
      </c>
      <c r="E119" s="6">
        <v>46</v>
      </c>
    </row>
    <row r="120" spans="1:5" x14ac:dyDescent="0.25">
      <c r="A120" s="5" t="s">
        <v>388</v>
      </c>
      <c r="B120" s="5" t="s">
        <v>389</v>
      </c>
      <c r="C120" s="5" t="s">
        <v>198</v>
      </c>
      <c r="D120" s="6">
        <v>30</v>
      </c>
      <c r="E120" s="6">
        <v>30</v>
      </c>
    </row>
    <row r="121" spans="1:5" x14ac:dyDescent="0.25">
      <c r="A121" s="5" t="s">
        <v>398</v>
      </c>
      <c r="B121" s="5" t="s">
        <v>399</v>
      </c>
      <c r="C121" s="5" t="s">
        <v>198</v>
      </c>
      <c r="D121" s="6">
        <v>37</v>
      </c>
      <c r="E121" s="6">
        <v>5</v>
      </c>
    </row>
    <row r="122" spans="1:5" x14ac:dyDescent="0.25">
      <c r="A122" s="5" t="s">
        <v>850</v>
      </c>
      <c r="B122" s="5" t="s">
        <v>851</v>
      </c>
      <c r="C122" s="5" t="s">
        <v>198</v>
      </c>
      <c r="D122" s="6">
        <v>22</v>
      </c>
      <c r="E122" s="6">
        <v>0</v>
      </c>
    </row>
    <row r="123" spans="1:5" x14ac:dyDescent="0.25">
      <c r="A123" s="5" t="s">
        <v>400</v>
      </c>
      <c r="B123" s="5" t="s">
        <v>401</v>
      </c>
      <c r="C123" s="5" t="s">
        <v>198</v>
      </c>
      <c r="D123" s="6">
        <v>61</v>
      </c>
      <c r="E123" s="6">
        <v>50</v>
      </c>
    </row>
    <row r="124" spans="1:5" x14ac:dyDescent="0.25">
      <c r="A124" s="5" t="s">
        <v>402</v>
      </c>
      <c r="B124" s="5" t="s">
        <v>403</v>
      </c>
      <c r="C124" s="5" t="s">
        <v>198</v>
      </c>
      <c r="D124" s="6">
        <v>43</v>
      </c>
      <c r="E124" s="6">
        <v>43</v>
      </c>
    </row>
    <row r="125" spans="1:5" x14ac:dyDescent="0.25">
      <c r="A125" s="5" t="s">
        <v>417</v>
      </c>
      <c r="B125" s="5" t="s">
        <v>418</v>
      </c>
      <c r="C125" s="5" t="s">
        <v>198</v>
      </c>
      <c r="D125" s="6">
        <v>2</v>
      </c>
      <c r="E125" s="6">
        <v>2</v>
      </c>
    </row>
    <row r="126" spans="1:5" x14ac:dyDescent="0.25">
      <c r="A126" s="5" t="s">
        <v>864</v>
      </c>
      <c r="B126" s="5" t="s">
        <v>865</v>
      </c>
      <c r="C126" s="5" t="s">
        <v>198</v>
      </c>
      <c r="D126" s="6">
        <v>10</v>
      </c>
      <c r="E126" s="6">
        <v>10</v>
      </c>
    </row>
    <row r="127" spans="1:5" x14ac:dyDescent="0.25">
      <c r="A127" s="5" t="s">
        <v>866</v>
      </c>
      <c r="B127" s="5" t="s">
        <v>867</v>
      </c>
      <c r="C127" s="5" t="s">
        <v>198</v>
      </c>
      <c r="D127" s="6">
        <v>10</v>
      </c>
      <c r="E127" s="6">
        <v>10</v>
      </c>
    </row>
    <row r="128" spans="1:5" x14ac:dyDescent="0.25">
      <c r="A128" s="5" t="s">
        <v>868</v>
      </c>
      <c r="B128" s="5" t="s">
        <v>869</v>
      </c>
      <c r="C128" s="5" t="s">
        <v>198</v>
      </c>
      <c r="D128" s="6">
        <v>10</v>
      </c>
      <c r="E128" s="6">
        <v>10</v>
      </c>
    </row>
    <row r="129" spans="1:5" x14ac:dyDescent="0.25">
      <c r="A129" s="5" t="s">
        <v>428</v>
      </c>
      <c r="B129" s="5" t="s">
        <v>429</v>
      </c>
      <c r="C129" s="5" t="s">
        <v>198</v>
      </c>
      <c r="D129" s="6">
        <v>1</v>
      </c>
      <c r="E129" s="6">
        <v>1</v>
      </c>
    </row>
    <row r="130" spans="1:5" x14ac:dyDescent="0.25">
      <c r="A130" s="5" t="s">
        <v>875</v>
      </c>
      <c r="B130" s="5" t="s">
        <v>876</v>
      </c>
      <c r="C130" s="5" t="s">
        <v>198</v>
      </c>
      <c r="D130" s="6">
        <v>20</v>
      </c>
      <c r="E130" s="6">
        <v>20</v>
      </c>
    </row>
    <row r="131" spans="1:5" x14ac:dyDescent="0.25">
      <c r="A131" s="5" t="s">
        <v>1138</v>
      </c>
      <c r="B131" s="5" t="s">
        <v>1139</v>
      </c>
      <c r="C131" s="5" t="s">
        <v>880</v>
      </c>
      <c r="D131" s="6">
        <v>20</v>
      </c>
      <c r="E131" s="6">
        <v>20</v>
      </c>
    </row>
    <row r="132" spans="1:5" x14ac:dyDescent="0.25">
      <c r="A132" s="5" t="s">
        <v>881</v>
      </c>
      <c r="B132" s="5" t="s">
        <v>882</v>
      </c>
      <c r="C132" s="5" t="s">
        <v>880</v>
      </c>
      <c r="D132" s="6">
        <v>37</v>
      </c>
      <c r="E132" s="6">
        <v>0</v>
      </c>
    </row>
    <row r="133" spans="1:5" x14ac:dyDescent="0.25">
      <c r="A133" s="5" t="s">
        <v>883</v>
      </c>
      <c r="B133" s="5" t="s">
        <v>884</v>
      </c>
      <c r="C133" s="5" t="s">
        <v>880</v>
      </c>
      <c r="D133" s="6">
        <v>47</v>
      </c>
      <c r="E133" s="6">
        <v>10</v>
      </c>
    </row>
    <row r="134" spans="1:5" x14ac:dyDescent="0.25">
      <c r="A134" s="5" t="s">
        <v>885</v>
      </c>
      <c r="B134" s="5" t="s">
        <v>886</v>
      </c>
      <c r="C134" s="5" t="s">
        <v>880</v>
      </c>
      <c r="D134" s="6">
        <v>37</v>
      </c>
      <c r="E134" s="6">
        <v>10</v>
      </c>
    </row>
    <row r="135" spans="1:5" x14ac:dyDescent="0.25">
      <c r="A135" s="5" t="s">
        <v>887</v>
      </c>
      <c r="B135" s="5" t="s">
        <v>888</v>
      </c>
      <c r="C135" s="5" t="s">
        <v>880</v>
      </c>
      <c r="D135" s="6">
        <v>47</v>
      </c>
      <c r="E135" s="6">
        <v>5</v>
      </c>
    </row>
    <row r="136" spans="1:5" x14ac:dyDescent="0.25">
      <c r="A136" s="5" t="s">
        <v>1142</v>
      </c>
      <c r="B136" s="5" t="s">
        <v>1143</v>
      </c>
      <c r="C136" s="5" t="s">
        <v>880</v>
      </c>
      <c r="D136" s="6">
        <v>20</v>
      </c>
      <c r="E136" s="6">
        <v>20</v>
      </c>
    </row>
    <row r="137" spans="1:5" x14ac:dyDescent="0.25">
      <c r="A137" s="5" t="s">
        <v>901</v>
      </c>
      <c r="B137" s="5" t="s">
        <v>902</v>
      </c>
      <c r="C137" s="5" t="s">
        <v>880</v>
      </c>
      <c r="D137" s="6">
        <v>47</v>
      </c>
      <c r="E137" s="6">
        <v>10</v>
      </c>
    </row>
    <row r="138" spans="1:5" x14ac:dyDescent="0.25">
      <c r="A138" s="5" t="s">
        <v>1146</v>
      </c>
      <c r="B138" s="5" t="s">
        <v>1147</v>
      </c>
      <c r="C138" s="5" t="s">
        <v>880</v>
      </c>
      <c r="D138" s="6">
        <v>20</v>
      </c>
      <c r="E138" s="6">
        <v>20</v>
      </c>
    </row>
    <row r="139" spans="1:5" x14ac:dyDescent="0.25">
      <c r="A139" s="5" t="s">
        <v>905</v>
      </c>
      <c r="B139" s="5" t="s">
        <v>906</v>
      </c>
      <c r="C139" s="5" t="s">
        <v>880</v>
      </c>
      <c r="D139" s="6">
        <v>47</v>
      </c>
      <c r="E139" s="6">
        <v>10</v>
      </c>
    </row>
    <row r="140" spans="1:5" x14ac:dyDescent="0.25">
      <c r="A140" s="5" t="s">
        <v>1148</v>
      </c>
      <c r="B140" s="5" t="s">
        <v>1149</v>
      </c>
      <c r="C140" s="5" t="s">
        <v>880</v>
      </c>
      <c r="D140" s="6">
        <v>20</v>
      </c>
      <c r="E140" s="6">
        <v>0</v>
      </c>
    </row>
    <row r="141" spans="1:5" x14ac:dyDescent="0.25">
      <c r="A141" s="5" t="s">
        <v>433</v>
      </c>
      <c r="B141" s="5" t="s">
        <v>434</v>
      </c>
      <c r="C141" s="5" t="s">
        <v>432</v>
      </c>
      <c r="D141" s="6">
        <v>48</v>
      </c>
      <c r="E141" s="6">
        <v>100</v>
      </c>
    </row>
    <row r="142" spans="1:5" x14ac:dyDescent="0.25">
      <c r="A142" s="5" t="s">
        <v>437</v>
      </c>
      <c r="B142" s="5" t="s">
        <v>438</v>
      </c>
      <c r="C142" s="5" t="s">
        <v>432</v>
      </c>
      <c r="D142" s="6">
        <v>514</v>
      </c>
      <c r="E142" s="6">
        <v>524</v>
      </c>
    </row>
    <row r="143" spans="1:5" x14ac:dyDescent="0.25">
      <c r="A143" s="5" t="s">
        <v>439</v>
      </c>
      <c r="B143" s="5" t="s">
        <v>440</v>
      </c>
      <c r="C143" s="5" t="s">
        <v>432</v>
      </c>
      <c r="D143" s="6">
        <v>604</v>
      </c>
      <c r="E143" s="6">
        <v>396</v>
      </c>
    </row>
    <row r="144" spans="1:5" x14ac:dyDescent="0.25">
      <c r="A144" s="5" t="s">
        <v>441</v>
      </c>
      <c r="B144" s="5" t="s">
        <v>442</v>
      </c>
      <c r="C144" s="5" t="s">
        <v>432</v>
      </c>
      <c r="D144" s="6">
        <v>604</v>
      </c>
      <c r="E144" s="6">
        <v>600</v>
      </c>
    </row>
    <row r="145" spans="1:5" x14ac:dyDescent="0.25">
      <c r="A145" s="5" t="s">
        <v>444</v>
      </c>
      <c r="B145" s="5" t="s">
        <v>445</v>
      </c>
      <c r="C145" s="5" t="s">
        <v>432</v>
      </c>
      <c r="D145" s="6">
        <v>10597</v>
      </c>
      <c r="E145" s="6">
        <v>7956</v>
      </c>
    </row>
    <row r="146" spans="1:5" x14ac:dyDescent="0.25">
      <c r="A146" s="5" t="s">
        <v>451</v>
      </c>
      <c r="B146" s="5" t="s">
        <v>452</v>
      </c>
      <c r="C146" s="5" t="s">
        <v>432</v>
      </c>
      <c r="D146" s="6">
        <v>3285</v>
      </c>
      <c r="E146" s="6">
        <v>3280</v>
      </c>
    </row>
    <row r="147" spans="1:5" x14ac:dyDescent="0.25">
      <c r="A147" s="5" t="s">
        <v>453</v>
      </c>
      <c r="B147" s="5" t="s">
        <v>454</v>
      </c>
      <c r="C147" s="5" t="s">
        <v>432</v>
      </c>
      <c r="D147" s="6">
        <v>3422</v>
      </c>
      <c r="E147" s="6">
        <v>3604</v>
      </c>
    </row>
    <row r="148" spans="1:5" x14ac:dyDescent="0.25">
      <c r="A148" s="5" t="s">
        <v>455</v>
      </c>
      <c r="B148" s="5" t="s">
        <v>456</v>
      </c>
      <c r="C148" s="5" t="s">
        <v>432</v>
      </c>
      <c r="D148" s="6">
        <v>1033</v>
      </c>
      <c r="E148" s="6">
        <v>1000</v>
      </c>
    </row>
    <row r="149" spans="1:5" x14ac:dyDescent="0.25">
      <c r="A149" s="5" t="s">
        <v>457</v>
      </c>
      <c r="B149" s="5" t="s">
        <v>458</v>
      </c>
      <c r="C149" s="5" t="s">
        <v>432</v>
      </c>
      <c r="D149" s="6">
        <v>968</v>
      </c>
      <c r="E149" s="6">
        <v>1018</v>
      </c>
    </row>
    <row r="150" spans="1:5" x14ac:dyDescent="0.25">
      <c r="A150" s="5" t="s">
        <v>459</v>
      </c>
      <c r="B150" s="5" t="s">
        <v>460</v>
      </c>
      <c r="C150" s="5" t="s">
        <v>432</v>
      </c>
      <c r="D150" s="6">
        <v>998</v>
      </c>
      <c r="E150" s="6">
        <v>992</v>
      </c>
    </row>
    <row r="151" spans="1:5" x14ac:dyDescent="0.25">
      <c r="A151" s="5" t="s">
        <v>461</v>
      </c>
      <c r="B151" s="5" t="s">
        <v>462</v>
      </c>
      <c r="C151" s="5" t="s">
        <v>432</v>
      </c>
      <c r="D151" s="6">
        <v>124</v>
      </c>
      <c r="E151" s="6">
        <v>120</v>
      </c>
    </row>
    <row r="152" spans="1:5" x14ac:dyDescent="0.25">
      <c r="A152" s="5" t="s">
        <v>467</v>
      </c>
      <c r="B152" s="5" t="s">
        <v>468</v>
      </c>
      <c r="C152" s="5" t="s">
        <v>432</v>
      </c>
      <c r="D152" s="6">
        <v>674</v>
      </c>
      <c r="E152" s="6">
        <v>664</v>
      </c>
    </row>
    <row r="153" spans="1:5" x14ac:dyDescent="0.25">
      <c r="A153" s="5" t="s">
        <v>473</v>
      </c>
      <c r="B153" s="5" t="s">
        <v>474</v>
      </c>
      <c r="C153" s="5" t="s">
        <v>432</v>
      </c>
      <c r="D153" s="6">
        <v>20</v>
      </c>
      <c r="E153" s="6">
        <v>20</v>
      </c>
    </row>
    <row r="154" spans="1:5" x14ac:dyDescent="0.25">
      <c r="A154" s="5" t="s">
        <v>1205</v>
      </c>
      <c r="B154" s="5" t="s">
        <v>1206</v>
      </c>
      <c r="C154" s="5" t="s">
        <v>432</v>
      </c>
      <c r="D154" s="6">
        <v>75</v>
      </c>
      <c r="E154" s="6">
        <v>75</v>
      </c>
    </row>
    <row r="155" spans="1:5" x14ac:dyDescent="0.25">
      <c r="A155" s="5" t="s">
        <v>923</v>
      </c>
      <c r="B155" s="5" t="s">
        <v>924</v>
      </c>
      <c r="C155" s="5" t="s">
        <v>432</v>
      </c>
      <c r="D155" s="6">
        <v>30</v>
      </c>
      <c r="E155" s="6">
        <v>0</v>
      </c>
    </row>
    <row r="156" spans="1:5" x14ac:dyDescent="0.25">
      <c r="A156" s="5" t="s">
        <v>927</v>
      </c>
      <c r="B156" s="5" t="s">
        <v>928</v>
      </c>
      <c r="C156" s="5" t="s">
        <v>432</v>
      </c>
      <c r="D156" s="6">
        <v>3</v>
      </c>
      <c r="E156" s="6">
        <v>0</v>
      </c>
    </row>
    <row r="157" spans="1:5" x14ac:dyDescent="0.25">
      <c r="A157" s="5" t="s">
        <v>933</v>
      </c>
      <c r="B157" s="5" t="s">
        <v>934</v>
      </c>
      <c r="C157" s="5" t="s">
        <v>64</v>
      </c>
      <c r="D157" s="6">
        <v>150</v>
      </c>
      <c r="E157" s="6">
        <v>150</v>
      </c>
    </row>
    <row r="158" spans="1:5" x14ac:dyDescent="0.25">
      <c r="A158" s="5" t="s">
        <v>485</v>
      </c>
      <c r="B158" s="5" t="s">
        <v>486</v>
      </c>
      <c r="C158" s="5" t="s">
        <v>487</v>
      </c>
      <c r="D158" s="6">
        <v>1594</v>
      </c>
      <c r="E158" s="6">
        <v>1594</v>
      </c>
    </row>
    <row r="159" spans="1:5" x14ac:dyDescent="0.25">
      <c r="A159" s="5" t="s">
        <v>488</v>
      </c>
      <c r="B159" s="5" t="s">
        <v>489</v>
      </c>
      <c r="C159" s="5" t="s">
        <v>487</v>
      </c>
      <c r="D159" s="6">
        <v>576</v>
      </c>
      <c r="E159" s="6">
        <v>576</v>
      </c>
    </row>
    <row r="160" spans="1:5" x14ac:dyDescent="0.25">
      <c r="A160" s="5" t="s">
        <v>490</v>
      </c>
      <c r="B160" s="5" t="s">
        <v>491</v>
      </c>
      <c r="C160" s="5" t="s">
        <v>487</v>
      </c>
      <c r="D160" s="6">
        <v>168</v>
      </c>
      <c r="E160" s="6">
        <v>168</v>
      </c>
    </row>
    <row r="161" spans="1:5" x14ac:dyDescent="0.25">
      <c r="A161" s="5" t="s">
        <v>492</v>
      </c>
      <c r="B161" s="5" t="s">
        <v>493</v>
      </c>
      <c r="C161" s="5" t="s">
        <v>487</v>
      </c>
      <c r="D161" s="6">
        <v>56</v>
      </c>
      <c r="E161" s="6">
        <v>56</v>
      </c>
    </row>
    <row r="162" spans="1:5" x14ac:dyDescent="0.25">
      <c r="A162" s="5" t="s">
        <v>494</v>
      </c>
      <c r="B162" s="5" t="s">
        <v>495</v>
      </c>
      <c r="C162" s="5" t="s">
        <v>487</v>
      </c>
      <c r="D162" s="6">
        <v>280</v>
      </c>
      <c r="E162" s="6">
        <v>280</v>
      </c>
    </row>
    <row r="163" spans="1:5" x14ac:dyDescent="0.25">
      <c r="A163" s="5" t="s">
        <v>496</v>
      </c>
      <c r="B163" s="5" t="s">
        <v>497</v>
      </c>
      <c r="C163" s="5" t="s">
        <v>487</v>
      </c>
      <c r="D163" s="6">
        <v>280</v>
      </c>
      <c r="E163" s="6">
        <v>280</v>
      </c>
    </row>
    <row r="164" spans="1:5" x14ac:dyDescent="0.25">
      <c r="A164" s="5" t="s">
        <v>937</v>
      </c>
      <c r="B164" s="5" t="s">
        <v>938</v>
      </c>
      <c r="C164" s="5" t="s">
        <v>487</v>
      </c>
      <c r="D164" s="6">
        <v>410</v>
      </c>
      <c r="E164" s="6">
        <v>579</v>
      </c>
    </row>
    <row r="165" spans="1:5" x14ac:dyDescent="0.25">
      <c r="A165" s="5" t="s">
        <v>939</v>
      </c>
      <c r="B165" s="5" t="s">
        <v>940</v>
      </c>
      <c r="C165" s="5" t="s">
        <v>487</v>
      </c>
      <c r="D165" s="6">
        <v>560</v>
      </c>
      <c r="E165" s="6">
        <v>192</v>
      </c>
    </row>
    <row r="166" spans="1:5" x14ac:dyDescent="0.25">
      <c r="A166" s="5" t="s">
        <v>500</v>
      </c>
      <c r="B166" s="5" t="s">
        <v>501</v>
      </c>
      <c r="C166" s="5" t="s">
        <v>487</v>
      </c>
      <c r="D166" s="6">
        <v>504</v>
      </c>
      <c r="E166" s="6">
        <v>40</v>
      </c>
    </row>
    <row r="167" spans="1:5" x14ac:dyDescent="0.25">
      <c r="A167" s="5" t="s">
        <v>502</v>
      </c>
      <c r="B167" s="5" t="s">
        <v>503</v>
      </c>
      <c r="C167" s="5" t="s">
        <v>504</v>
      </c>
      <c r="D167" s="6">
        <v>182</v>
      </c>
      <c r="E167" s="6">
        <v>422</v>
      </c>
    </row>
    <row r="168" spans="1:5" x14ac:dyDescent="0.25">
      <c r="A168" s="5" t="s">
        <v>505</v>
      </c>
      <c r="B168" s="5" t="s">
        <v>506</v>
      </c>
      <c r="C168" s="5" t="s">
        <v>504</v>
      </c>
      <c r="D168" s="6">
        <v>523</v>
      </c>
      <c r="E168" s="6">
        <v>385</v>
      </c>
    </row>
    <row r="169" spans="1:5" x14ac:dyDescent="0.25">
      <c r="A169" s="5" t="s">
        <v>507</v>
      </c>
      <c r="B169" s="5" t="s">
        <v>508</v>
      </c>
      <c r="C169" s="5" t="s">
        <v>504</v>
      </c>
      <c r="D169" s="6">
        <v>237</v>
      </c>
      <c r="E169" s="6">
        <v>329</v>
      </c>
    </row>
    <row r="170" spans="1:5" x14ac:dyDescent="0.25">
      <c r="A170" s="5" t="s">
        <v>509</v>
      </c>
      <c r="B170" s="5" t="s">
        <v>510</v>
      </c>
      <c r="C170" s="5" t="s">
        <v>504</v>
      </c>
      <c r="D170" s="6">
        <v>545</v>
      </c>
      <c r="E170" s="6">
        <v>260</v>
      </c>
    </row>
    <row r="171" spans="1:5" x14ac:dyDescent="0.25">
      <c r="A171" s="5" t="s">
        <v>511</v>
      </c>
      <c r="B171" s="5" t="s">
        <v>512</v>
      </c>
      <c r="C171" s="5" t="s">
        <v>504</v>
      </c>
      <c r="D171" s="6">
        <v>119</v>
      </c>
      <c r="E171" s="6">
        <v>380</v>
      </c>
    </row>
    <row r="172" spans="1:5" x14ac:dyDescent="0.25">
      <c r="A172" s="5" t="s">
        <v>941</v>
      </c>
      <c r="B172" s="5" t="s">
        <v>942</v>
      </c>
      <c r="C172" s="5" t="s">
        <v>504</v>
      </c>
      <c r="D172" s="6">
        <v>30</v>
      </c>
      <c r="E172" s="6">
        <v>0</v>
      </c>
    </row>
    <row r="173" spans="1:5" x14ac:dyDescent="0.25">
      <c r="A173" s="5" t="s">
        <v>513</v>
      </c>
      <c r="B173" s="5" t="s">
        <v>514</v>
      </c>
      <c r="C173" s="5" t="s">
        <v>504</v>
      </c>
      <c r="D173" s="6">
        <v>25</v>
      </c>
      <c r="E173" s="6">
        <v>28</v>
      </c>
    </row>
    <row r="174" spans="1:5" x14ac:dyDescent="0.25">
      <c r="A174" s="5" t="s">
        <v>515</v>
      </c>
      <c r="B174" s="5" t="s">
        <v>516</v>
      </c>
      <c r="C174" s="5" t="s">
        <v>504</v>
      </c>
      <c r="D174" s="6">
        <v>868</v>
      </c>
      <c r="E174" s="6">
        <v>1070</v>
      </c>
    </row>
    <row r="175" spans="1:5" x14ac:dyDescent="0.25">
      <c r="A175" s="5" t="s">
        <v>517</v>
      </c>
      <c r="B175" s="5" t="s">
        <v>518</v>
      </c>
      <c r="C175" s="5" t="s">
        <v>504</v>
      </c>
      <c r="D175" s="6">
        <v>404</v>
      </c>
      <c r="E175" s="6">
        <v>433</v>
      </c>
    </row>
    <row r="176" spans="1:5" x14ac:dyDescent="0.25">
      <c r="A176" s="5" t="s">
        <v>519</v>
      </c>
      <c r="B176" s="5" t="s">
        <v>520</v>
      </c>
      <c r="C176" s="5" t="s">
        <v>504</v>
      </c>
      <c r="D176" s="6">
        <v>90</v>
      </c>
      <c r="E176" s="6">
        <v>40</v>
      </c>
    </row>
    <row r="177" spans="1:5" x14ac:dyDescent="0.25">
      <c r="A177" s="5" t="s">
        <v>521</v>
      </c>
      <c r="B177" s="5" t="s">
        <v>522</v>
      </c>
      <c r="C177" s="5" t="s">
        <v>504</v>
      </c>
      <c r="D177" s="6">
        <v>50</v>
      </c>
      <c r="E177" s="6">
        <v>40</v>
      </c>
    </row>
    <row r="178" spans="1:5" x14ac:dyDescent="0.25">
      <c r="A178" s="5" t="s">
        <v>943</v>
      </c>
      <c r="B178" s="5" t="s">
        <v>944</v>
      </c>
      <c r="C178" s="5" t="s">
        <v>504</v>
      </c>
      <c r="D178" s="6">
        <v>70</v>
      </c>
      <c r="E178" s="6">
        <v>0</v>
      </c>
    </row>
    <row r="179" spans="1:5" x14ac:dyDescent="0.25">
      <c r="A179" s="5" t="s">
        <v>523</v>
      </c>
      <c r="B179" s="5" t="s">
        <v>524</v>
      </c>
      <c r="C179" s="5" t="s">
        <v>504</v>
      </c>
      <c r="D179" s="6">
        <v>343</v>
      </c>
      <c r="E179" s="6">
        <v>91</v>
      </c>
    </row>
    <row r="180" spans="1:5" x14ac:dyDescent="0.25">
      <c r="A180" s="5" t="s">
        <v>525</v>
      </c>
      <c r="B180" s="5" t="s">
        <v>526</v>
      </c>
      <c r="C180" s="5" t="s">
        <v>504</v>
      </c>
      <c r="D180" s="6">
        <v>312</v>
      </c>
      <c r="E180" s="6">
        <v>250</v>
      </c>
    </row>
    <row r="181" spans="1:5" x14ac:dyDescent="0.25">
      <c r="A181" s="5" t="s">
        <v>527</v>
      </c>
      <c r="B181" s="5" t="s">
        <v>528</v>
      </c>
      <c r="C181" s="5" t="s">
        <v>504</v>
      </c>
      <c r="D181" s="6">
        <v>564</v>
      </c>
      <c r="E181" s="6">
        <v>149</v>
      </c>
    </row>
    <row r="182" spans="1:5" x14ac:dyDescent="0.25">
      <c r="A182" s="5" t="s">
        <v>956</v>
      </c>
      <c r="B182" s="5" t="s">
        <v>957</v>
      </c>
      <c r="C182" s="5" t="s">
        <v>877</v>
      </c>
      <c r="D182" s="6">
        <v>0</v>
      </c>
      <c r="E182" s="6">
        <v>10</v>
      </c>
    </row>
    <row r="183" spans="1:5" x14ac:dyDescent="0.25">
      <c r="A183" s="5" t="s">
        <v>966</v>
      </c>
      <c r="B183" s="5" t="s">
        <v>967</v>
      </c>
      <c r="C183" s="5" t="s">
        <v>877</v>
      </c>
      <c r="D183" s="6">
        <v>0</v>
      </c>
      <c r="E183" s="6">
        <v>5</v>
      </c>
    </row>
    <row r="184" spans="1:5" x14ac:dyDescent="0.25">
      <c r="A184" s="5" t="s">
        <v>968</v>
      </c>
      <c r="B184" s="5" t="s">
        <v>969</v>
      </c>
      <c r="C184" s="5" t="s">
        <v>877</v>
      </c>
      <c r="D184" s="6">
        <v>0</v>
      </c>
      <c r="E184" s="6">
        <v>5</v>
      </c>
    </row>
    <row r="185" spans="1:5" x14ac:dyDescent="0.25">
      <c r="A185" s="5" t="s">
        <v>970</v>
      </c>
      <c r="B185" s="5" t="s">
        <v>971</v>
      </c>
      <c r="C185" s="5" t="s">
        <v>877</v>
      </c>
      <c r="D185" s="6">
        <v>0</v>
      </c>
      <c r="E185" s="6">
        <v>67</v>
      </c>
    </row>
    <row r="186" spans="1:5" x14ac:dyDescent="0.25">
      <c r="A186" s="5" t="s">
        <v>972</v>
      </c>
      <c r="B186" s="5" t="s">
        <v>973</v>
      </c>
      <c r="C186" s="5" t="s">
        <v>877</v>
      </c>
      <c r="D186" s="6">
        <v>0</v>
      </c>
      <c r="E186" s="6">
        <v>10</v>
      </c>
    </row>
    <row r="187" spans="1:5" x14ac:dyDescent="0.25">
      <c r="A187" s="5" t="s">
        <v>982</v>
      </c>
      <c r="B187" s="5" t="s">
        <v>983</v>
      </c>
      <c r="C187" s="5" t="s">
        <v>198</v>
      </c>
      <c r="D187" s="6">
        <v>1</v>
      </c>
      <c r="E187" s="6">
        <v>1</v>
      </c>
    </row>
    <row r="188" spans="1:5" x14ac:dyDescent="0.25">
      <c r="A188" s="5" t="s">
        <v>1116</v>
      </c>
      <c r="B188" s="5" t="s">
        <v>1117</v>
      </c>
      <c r="C188" s="5" t="s">
        <v>529</v>
      </c>
      <c r="D188" s="6">
        <v>0</v>
      </c>
      <c r="E188" s="6">
        <v>35</v>
      </c>
    </row>
    <row r="189" spans="1:5" x14ac:dyDescent="0.25">
      <c r="A189" s="5" t="s">
        <v>1207</v>
      </c>
      <c r="B189" s="5" t="s">
        <v>1208</v>
      </c>
      <c r="C189" s="5" t="s">
        <v>529</v>
      </c>
      <c r="D189" s="6">
        <v>0</v>
      </c>
      <c r="E189" s="6">
        <v>5</v>
      </c>
    </row>
    <row r="190" spans="1:5" x14ac:dyDescent="0.25">
      <c r="A190" s="5" t="s">
        <v>1209</v>
      </c>
      <c r="B190" s="5" t="s">
        <v>1210</v>
      </c>
      <c r="C190" s="5" t="s">
        <v>529</v>
      </c>
      <c r="D190" s="6">
        <v>0</v>
      </c>
      <c r="E190" s="6">
        <v>1</v>
      </c>
    </row>
    <row r="191" spans="1:5" x14ac:dyDescent="0.25">
      <c r="A191" s="5" t="s">
        <v>1211</v>
      </c>
      <c r="B191" s="5" t="s">
        <v>1212</v>
      </c>
      <c r="C191" s="5" t="s">
        <v>529</v>
      </c>
      <c r="D191" s="6">
        <v>0</v>
      </c>
      <c r="E191" s="6">
        <v>1</v>
      </c>
    </row>
    <row r="192" spans="1:5" x14ac:dyDescent="0.25">
      <c r="A192" s="5" t="s">
        <v>1213</v>
      </c>
      <c r="B192" s="5" t="s">
        <v>1214</v>
      </c>
      <c r="C192" s="5" t="s">
        <v>529</v>
      </c>
      <c r="D192" s="6">
        <v>0</v>
      </c>
      <c r="E192" s="6">
        <v>3</v>
      </c>
    </row>
    <row r="193" spans="1:5" x14ac:dyDescent="0.25">
      <c r="A193" s="5" t="s">
        <v>1215</v>
      </c>
      <c r="B193" s="5" t="s">
        <v>1216</v>
      </c>
      <c r="C193" s="5" t="s">
        <v>529</v>
      </c>
      <c r="D193" s="6">
        <v>0</v>
      </c>
      <c r="E193" s="6">
        <v>40</v>
      </c>
    </row>
    <row r="194" spans="1:5" x14ac:dyDescent="0.25">
      <c r="A194" s="5"/>
      <c r="B194" s="5" t="s">
        <v>1217</v>
      </c>
      <c r="C194" s="5" t="s">
        <v>529</v>
      </c>
      <c r="D194" s="6">
        <v>0</v>
      </c>
      <c r="E194" s="6">
        <v>21</v>
      </c>
    </row>
    <row r="195" spans="1:5" x14ac:dyDescent="0.25">
      <c r="A195" s="5"/>
      <c r="B195" s="5" t="s">
        <v>1218</v>
      </c>
      <c r="C195" s="5" t="s">
        <v>529</v>
      </c>
      <c r="D195" s="6">
        <v>0</v>
      </c>
      <c r="E195" s="6">
        <v>20</v>
      </c>
    </row>
    <row r="196" spans="1:5" x14ac:dyDescent="0.25">
      <c r="A196" s="5"/>
      <c r="B196" s="5" t="s">
        <v>1219</v>
      </c>
      <c r="C196" s="5" t="s">
        <v>529</v>
      </c>
      <c r="D196" s="6">
        <v>0</v>
      </c>
      <c r="E196" s="6">
        <v>10</v>
      </c>
    </row>
    <row r="197" spans="1:5" x14ac:dyDescent="0.25">
      <c r="A197" s="5"/>
      <c r="B197" s="5" t="s">
        <v>1220</v>
      </c>
      <c r="C197" s="5" t="s">
        <v>529</v>
      </c>
      <c r="D197" s="8">
        <v>0</v>
      </c>
      <c r="E197" s="8">
        <v>10</v>
      </c>
    </row>
    <row r="198" spans="1:5" x14ac:dyDescent="0.25">
      <c r="A198" s="5" t="s">
        <v>1221</v>
      </c>
      <c r="B198" s="5" t="s">
        <v>1222</v>
      </c>
      <c r="C198" s="5" t="s">
        <v>529</v>
      </c>
      <c r="D198" s="6">
        <v>0</v>
      </c>
      <c r="E198" s="6">
        <v>10</v>
      </c>
    </row>
    <row r="199" spans="1:5" x14ac:dyDescent="0.25">
      <c r="A199" s="5" t="s">
        <v>1223</v>
      </c>
      <c r="B199" s="5" t="s">
        <v>1224</v>
      </c>
      <c r="C199" s="5" t="s">
        <v>529</v>
      </c>
      <c r="D199" s="6">
        <v>0</v>
      </c>
      <c r="E199" s="6">
        <v>15</v>
      </c>
    </row>
    <row r="200" spans="1:5" x14ac:dyDescent="0.25">
      <c r="A200" s="5" t="s">
        <v>1225</v>
      </c>
      <c r="B200" s="5" t="s">
        <v>1226</v>
      </c>
      <c r="C200" s="5" t="s">
        <v>529</v>
      </c>
      <c r="D200" s="6">
        <v>0</v>
      </c>
      <c r="E200" s="6">
        <v>5</v>
      </c>
    </row>
    <row r="201" spans="1:5" x14ac:dyDescent="0.25">
      <c r="A201" s="5" t="s">
        <v>1227</v>
      </c>
      <c r="B201" s="5" t="s">
        <v>1228</v>
      </c>
      <c r="C201" s="5" t="s">
        <v>529</v>
      </c>
      <c r="D201" s="6">
        <v>0</v>
      </c>
      <c r="E201" s="6">
        <v>10</v>
      </c>
    </row>
    <row r="202" spans="1:5" x14ac:dyDescent="0.25">
      <c r="A202" s="5" t="s">
        <v>1229</v>
      </c>
      <c r="B202" s="5" t="s">
        <v>1230</v>
      </c>
      <c r="C202" s="5" t="s">
        <v>529</v>
      </c>
      <c r="D202" s="6">
        <v>0</v>
      </c>
      <c r="E202" s="6">
        <v>24</v>
      </c>
    </row>
    <row r="203" spans="1:5" x14ac:dyDescent="0.25">
      <c r="A203" s="5" t="s">
        <v>1231</v>
      </c>
      <c r="B203" s="5" t="s">
        <v>1232</v>
      </c>
      <c r="C203" s="5" t="s">
        <v>529</v>
      </c>
      <c r="D203" s="6">
        <v>0</v>
      </c>
      <c r="E203" s="6">
        <v>25</v>
      </c>
    </row>
    <row r="204" spans="1:5" x14ac:dyDescent="0.25">
      <c r="A204" s="5" t="s">
        <v>1233</v>
      </c>
      <c r="B204" s="5" t="s">
        <v>1190</v>
      </c>
      <c r="C204" s="5" t="s">
        <v>529</v>
      </c>
      <c r="D204" s="6">
        <v>0</v>
      </c>
      <c r="E204" s="6">
        <v>15</v>
      </c>
    </row>
    <row r="205" spans="1:5" x14ac:dyDescent="0.25">
      <c r="A205" s="5" t="s">
        <v>1234</v>
      </c>
      <c r="B205" s="5" t="s">
        <v>1235</v>
      </c>
      <c r="C205" s="5" t="s">
        <v>529</v>
      </c>
      <c r="D205" s="6">
        <v>0</v>
      </c>
      <c r="E205" s="6">
        <v>20</v>
      </c>
    </row>
    <row r="206" spans="1:5" x14ac:dyDescent="0.25">
      <c r="A206" s="5" t="s">
        <v>1236</v>
      </c>
      <c r="B206" s="5" t="s">
        <v>1237</v>
      </c>
      <c r="C206" s="5" t="s">
        <v>529</v>
      </c>
      <c r="D206" s="6">
        <v>0</v>
      </c>
      <c r="E206" s="6">
        <v>6</v>
      </c>
    </row>
    <row r="207" spans="1:5" x14ac:dyDescent="0.25">
      <c r="A207" s="5"/>
      <c r="B207" s="5" t="s">
        <v>1238</v>
      </c>
      <c r="C207" s="5" t="s">
        <v>198</v>
      </c>
      <c r="D207" s="6">
        <v>0</v>
      </c>
      <c r="E207" s="6">
        <v>1</v>
      </c>
    </row>
    <row r="208" spans="1:5" x14ac:dyDescent="0.25">
      <c r="A208" s="5"/>
      <c r="B208" s="5" t="s">
        <v>1239</v>
      </c>
      <c r="C208" s="5" t="s">
        <v>877</v>
      </c>
      <c r="D208" s="6">
        <v>0</v>
      </c>
      <c r="E208" s="6">
        <v>70</v>
      </c>
    </row>
    <row r="209" spans="1:8" x14ac:dyDescent="0.25">
      <c r="A209" s="5" t="s">
        <v>1240</v>
      </c>
      <c r="B209" s="5" t="s">
        <v>1241</v>
      </c>
      <c r="C209" s="5" t="s">
        <v>64</v>
      </c>
      <c r="D209" s="6">
        <v>0</v>
      </c>
      <c r="E209" s="6">
        <v>100</v>
      </c>
    </row>
    <row r="210" spans="1:8" x14ac:dyDescent="0.25">
      <c r="A210" s="5" t="s">
        <v>1026</v>
      </c>
      <c r="B210" s="5" t="s">
        <v>1242</v>
      </c>
      <c r="C210" s="5" t="s">
        <v>198</v>
      </c>
      <c r="D210" s="6">
        <v>0</v>
      </c>
      <c r="E210" s="6">
        <v>2</v>
      </c>
    </row>
    <row r="211" spans="1:8" x14ac:dyDescent="0.25">
      <c r="A211" s="5" t="s">
        <v>993</v>
      </c>
      <c r="B211" s="5" t="s">
        <v>1243</v>
      </c>
      <c r="C211" s="5" t="s">
        <v>198</v>
      </c>
      <c r="D211" s="6">
        <v>0</v>
      </c>
      <c r="E211" s="6">
        <v>18</v>
      </c>
    </row>
    <row r="212" spans="1:8" x14ac:dyDescent="0.25">
      <c r="A212" s="5"/>
      <c r="B212" s="5" t="s">
        <v>1248</v>
      </c>
      <c r="C212" s="5" t="s">
        <v>198</v>
      </c>
      <c r="D212" s="6">
        <v>0</v>
      </c>
      <c r="E212" s="6">
        <v>8</v>
      </c>
    </row>
    <row r="213" spans="1:8" x14ac:dyDescent="0.25">
      <c r="A213" s="5" t="s">
        <v>1004</v>
      </c>
      <c r="B213" s="5" t="s">
        <v>1252</v>
      </c>
      <c r="C213" s="5" t="s">
        <v>198</v>
      </c>
      <c r="D213" s="6">
        <v>0</v>
      </c>
      <c r="E213" s="6">
        <v>8</v>
      </c>
    </row>
    <row r="214" spans="1:8" x14ac:dyDescent="0.25">
      <c r="F214" t="s">
        <v>555</v>
      </c>
      <c r="G214" t="s">
        <v>1122</v>
      </c>
      <c r="H214" t="s">
        <v>558</v>
      </c>
    </row>
    <row r="215" spans="1:8" x14ac:dyDescent="0.25">
      <c r="F215" s="12" t="s">
        <v>5</v>
      </c>
      <c r="G215">
        <v>4091</v>
      </c>
      <c r="H215">
        <v>7056</v>
      </c>
    </row>
    <row r="216" spans="1:8" x14ac:dyDescent="0.25">
      <c r="F216" s="12" t="s">
        <v>39</v>
      </c>
      <c r="G216">
        <v>6019</v>
      </c>
      <c r="H216">
        <v>6137</v>
      </c>
    </row>
    <row r="217" spans="1:8" x14ac:dyDescent="0.25">
      <c r="F217" s="12" t="s">
        <v>559</v>
      </c>
      <c r="G217">
        <v>23557</v>
      </c>
      <c r="H217">
        <v>21136</v>
      </c>
    </row>
    <row r="218" spans="1:8" x14ac:dyDescent="0.25">
      <c r="F218" s="12" t="s">
        <v>198</v>
      </c>
      <c r="G218">
        <v>3457</v>
      </c>
      <c r="H218">
        <v>2931</v>
      </c>
    </row>
    <row r="219" spans="1:8" x14ac:dyDescent="0.25">
      <c r="F219" s="12" t="s">
        <v>135</v>
      </c>
      <c r="G219">
        <v>2432</v>
      </c>
      <c r="H219">
        <v>3213</v>
      </c>
    </row>
    <row r="220" spans="1:8" x14ac:dyDescent="0.25">
      <c r="F220" s="12" t="s">
        <v>880</v>
      </c>
      <c r="G220">
        <v>342</v>
      </c>
      <c r="H220">
        <v>105</v>
      </c>
    </row>
    <row r="221" spans="1:8" x14ac:dyDescent="0.25">
      <c r="F221" s="12" t="s">
        <v>1389</v>
      </c>
      <c r="G221">
        <v>0</v>
      </c>
      <c r="H221">
        <v>0</v>
      </c>
    </row>
    <row r="222" spans="1:8" x14ac:dyDescent="0.25">
      <c r="F222" s="12" t="s">
        <v>563</v>
      </c>
      <c r="G222">
        <v>0</v>
      </c>
      <c r="H222">
        <v>167</v>
      </c>
    </row>
    <row r="223" spans="1:8" x14ac:dyDescent="0.25">
      <c r="F223" s="12" t="s">
        <v>560</v>
      </c>
      <c r="G223">
        <v>221</v>
      </c>
      <c r="H223">
        <v>222</v>
      </c>
    </row>
    <row r="224" spans="1:8" x14ac:dyDescent="0.25">
      <c r="F224" s="12" t="s">
        <v>561</v>
      </c>
      <c r="G224">
        <v>0</v>
      </c>
      <c r="H224">
        <v>276</v>
      </c>
    </row>
    <row r="225" spans="6:8" x14ac:dyDescent="0.25">
      <c r="F225" s="12" t="s">
        <v>20</v>
      </c>
      <c r="G225">
        <v>9030</v>
      </c>
      <c r="H225">
        <v>7882</v>
      </c>
    </row>
    <row r="226" spans="6:8" x14ac:dyDescent="0.25">
      <c r="G226" s="2">
        <f>SUM(G215:G225)</f>
        <v>49149</v>
      </c>
      <c r="H226" s="2">
        <f>SUM(H215:H225)</f>
        <v>49125</v>
      </c>
    </row>
  </sheetData>
  <autoFilter ref="A3:V213" xr:uid="{A7D77753-9938-42BC-A16E-E77ED5E600EC}"/>
  <sortState xmlns:xlrd2="http://schemas.microsoft.com/office/spreadsheetml/2017/richdata2" ref="F215:H225">
    <sortCondition ref="F215:F225"/>
  </sortState>
  <conditionalFormatting sqref="A1:A1048576">
    <cfRule type="duplicateValues" dxfId="11" priority="4"/>
    <cfRule type="duplicateValues" dxfId="10" priority="5"/>
    <cfRule type="duplicateValues" dxfId="9" priority="6"/>
  </conditionalFormatting>
  <pageMargins left="0.7" right="0.7" top="0.75" bottom="0.75" header="0.3" footer="0.3"/>
  <pageSetup orientation="portrait" horizontalDpi="4294967293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D198A-A747-4E40-834B-6F8C7250402F}">
  <dimension ref="A1:H182"/>
  <sheetViews>
    <sheetView topLeftCell="A162" workbookViewId="0">
      <selection activeCell="F171" sqref="F171:F181"/>
    </sheetView>
  </sheetViews>
  <sheetFormatPr defaultRowHeight="15" x14ac:dyDescent="0.25"/>
  <cols>
    <col min="1" max="1" width="14" customWidth="1"/>
    <col min="2" max="2" width="40.7109375" customWidth="1"/>
    <col min="3" max="3" width="14.85546875" customWidth="1"/>
    <col min="4" max="4" width="10.5703125" bestFit="1" customWidth="1"/>
    <col min="6" max="6" width="20.42578125" bestFit="1" customWidth="1"/>
    <col min="7" max="7" width="14.28515625" bestFit="1" customWidth="1"/>
    <col min="8" max="8" width="12.5703125" bestFit="1" customWidth="1"/>
  </cols>
  <sheetData>
    <row r="1" spans="1:5" x14ac:dyDescent="0.25">
      <c r="D1" s="15">
        <f>SUM(D4:D169)</f>
        <v>42830</v>
      </c>
      <c r="E1" s="15">
        <f>SUM(E4:E169)</f>
        <v>38900</v>
      </c>
    </row>
    <row r="2" spans="1:5" s="2" customFormat="1" x14ac:dyDescent="0.25">
      <c r="D2" s="16">
        <v>42830</v>
      </c>
      <c r="E2" s="16">
        <v>38900</v>
      </c>
    </row>
    <row r="3" spans="1:5" x14ac:dyDescent="0.25">
      <c r="A3" s="21" t="s">
        <v>0</v>
      </c>
      <c r="B3" s="21" t="s">
        <v>1</v>
      </c>
      <c r="C3" s="21" t="s">
        <v>2</v>
      </c>
      <c r="D3" s="21" t="s">
        <v>565</v>
      </c>
      <c r="E3" s="21" t="s">
        <v>4</v>
      </c>
    </row>
    <row r="4" spans="1:5" s="18" customFormat="1" x14ac:dyDescent="0.25">
      <c r="A4" s="5" t="s">
        <v>6</v>
      </c>
      <c r="B4" s="5" t="s">
        <v>7</v>
      </c>
      <c r="C4" s="5" t="s">
        <v>5</v>
      </c>
      <c r="D4" s="17">
        <v>50</v>
      </c>
      <c r="E4" s="17">
        <v>50</v>
      </c>
    </row>
    <row r="5" spans="1:5" x14ac:dyDescent="0.25">
      <c r="A5" s="5" t="s">
        <v>8</v>
      </c>
      <c r="B5" s="5" t="s">
        <v>9</v>
      </c>
      <c r="C5" s="5" t="s">
        <v>5</v>
      </c>
      <c r="D5" s="6">
        <v>0</v>
      </c>
      <c r="E5" s="6">
        <v>410</v>
      </c>
    </row>
    <row r="6" spans="1:5" x14ac:dyDescent="0.25">
      <c r="A6" s="5" t="s">
        <v>10</v>
      </c>
      <c r="B6" s="5" t="s">
        <v>11</v>
      </c>
      <c r="C6" s="5" t="s">
        <v>5</v>
      </c>
      <c r="D6" s="6">
        <v>300</v>
      </c>
      <c r="E6" s="6">
        <v>300</v>
      </c>
    </row>
    <row r="7" spans="1:5" x14ac:dyDescent="0.25">
      <c r="A7" s="5" t="s">
        <v>566</v>
      </c>
      <c r="B7" s="5" t="s">
        <v>567</v>
      </c>
      <c r="C7" s="5" t="s">
        <v>5</v>
      </c>
      <c r="D7" s="6">
        <v>20</v>
      </c>
      <c r="E7" s="6">
        <v>20</v>
      </c>
    </row>
    <row r="8" spans="1:5" x14ac:dyDescent="0.25">
      <c r="A8" s="5" t="s">
        <v>12</v>
      </c>
      <c r="B8" s="5" t="s">
        <v>13</v>
      </c>
      <c r="C8" s="5" t="s">
        <v>5</v>
      </c>
      <c r="D8" s="6">
        <v>0</v>
      </c>
      <c r="E8" s="6">
        <v>50</v>
      </c>
    </row>
    <row r="9" spans="1:5" x14ac:dyDescent="0.25">
      <c r="A9" s="5" t="s">
        <v>1259</v>
      </c>
      <c r="B9" s="5" t="s">
        <v>1260</v>
      </c>
      <c r="C9" s="5" t="s">
        <v>5</v>
      </c>
      <c r="D9" s="6">
        <v>420</v>
      </c>
      <c r="E9" s="6">
        <v>420</v>
      </c>
    </row>
    <row r="10" spans="1:5" x14ac:dyDescent="0.25">
      <c r="A10" s="5" t="s">
        <v>21</v>
      </c>
      <c r="B10" s="5" t="s">
        <v>22</v>
      </c>
      <c r="C10" s="5" t="s">
        <v>5</v>
      </c>
      <c r="D10" s="6">
        <v>400</v>
      </c>
      <c r="E10" s="6">
        <v>580</v>
      </c>
    </row>
    <row r="11" spans="1:5" x14ac:dyDescent="0.25">
      <c r="A11" s="5" t="s">
        <v>578</v>
      </c>
      <c r="B11" s="5" t="s">
        <v>579</v>
      </c>
      <c r="C11" s="5" t="s">
        <v>5</v>
      </c>
      <c r="D11" s="6">
        <v>100</v>
      </c>
      <c r="E11" s="6">
        <v>100</v>
      </c>
    </row>
    <row r="12" spans="1:5" x14ac:dyDescent="0.25">
      <c r="A12" s="5" t="s">
        <v>25</v>
      </c>
      <c r="B12" s="5" t="s">
        <v>26</v>
      </c>
      <c r="C12" s="5" t="s">
        <v>5</v>
      </c>
      <c r="D12" s="6">
        <v>1485</v>
      </c>
      <c r="E12" s="6">
        <v>1485</v>
      </c>
    </row>
    <row r="13" spans="1:5" x14ac:dyDescent="0.25">
      <c r="A13" s="5" t="s">
        <v>27</v>
      </c>
      <c r="B13" s="5" t="s">
        <v>28</v>
      </c>
      <c r="C13" s="5" t="s">
        <v>5</v>
      </c>
      <c r="D13" s="6">
        <v>490</v>
      </c>
      <c r="E13" s="6">
        <v>396</v>
      </c>
    </row>
    <row r="14" spans="1:5" x14ac:dyDescent="0.25">
      <c r="A14" s="5" t="s">
        <v>584</v>
      </c>
      <c r="B14" s="5" t="s">
        <v>585</v>
      </c>
      <c r="C14" s="5" t="s">
        <v>5</v>
      </c>
      <c r="D14" s="6">
        <v>200</v>
      </c>
      <c r="E14" s="6">
        <v>200</v>
      </c>
    </row>
    <row r="15" spans="1:5" x14ac:dyDescent="0.25">
      <c r="A15" s="5" t="s">
        <v>588</v>
      </c>
      <c r="B15" s="5" t="s">
        <v>589</v>
      </c>
      <c r="C15" s="5" t="s">
        <v>5</v>
      </c>
      <c r="D15" s="6">
        <v>0</v>
      </c>
      <c r="E15" s="6">
        <v>100</v>
      </c>
    </row>
    <row r="16" spans="1:5" x14ac:dyDescent="0.25">
      <c r="A16" s="5" t="s">
        <v>31</v>
      </c>
      <c r="B16" s="5" t="s">
        <v>32</v>
      </c>
      <c r="C16" s="5" t="s">
        <v>5</v>
      </c>
      <c r="D16" s="6">
        <v>895</v>
      </c>
      <c r="E16" s="6">
        <v>2123</v>
      </c>
    </row>
    <row r="17" spans="1:5" x14ac:dyDescent="0.25">
      <c r="A17" s="5" t="s">
        <v>33</v>
      </c>
      <c r="B17" s="5" t="s">
        <v>34</v>
      </c>
      <c r="C17" s="5" t="s">
        <v>5</v>
      </c>
      <c r="D17" s="6">
        <v>705</v>
      </c>
      <c r="E17" s="6">
        <v>715</v>
      </c>
    </row>
    <row r="18" spans="1:5" x14ac:dyDescent="0.25">
      <c r="A18" s="5" t="s">
        <v>1261</v>
      </c>
      <c r="B18" s="5" t="s">
        <v>1262</v>
      </c>
      <c r="C18" s="5" t="s">
        <v>5</v>
      </c>
      <c r="D18" s="6">
        <v>50</v>
      </c>
      <c r="E18" s="6">
        <v>0</v>
      </c>
    </row>
    <row r="19" spans="1:5" x14ac:dyDescent="0.25">
      <c r="A19" s="5" t="s">
        <v>1263</v>
      </c>
      <c r="B19" s="5" t="s">
        <v>1264</v>
      </c>
      <c r="C19" s="5" t="s">
        <v>5</v>
      </c>
      <c r="D19" s="6">
        <v>50</v>
      </c>
      <c r="E19" s="6">
        <v>0</v>
      </c>
    </row>
    <row r="20" spans="1:5" x14ac:dyDescent="0.25">
      <c r="A20" s="5" t="s">
        <v>40</v>
      </c>
      <c r="B20" s="5" t="s">
        <v>41</v>
      </c>
      <c r="C20" s="5" t="s">
        <v>39</v>
      </c>
      <c r="D20" s="6">
        <v>986</v>
      </c>
      <c r="E20" s="6">
        <v>1028</v>
      </c>
    </row>
    <row r="21" spans="1:5" x14ac:dyDescent="0.25">
      <c r="A21" s="5" t="s">
        <v>590</v>
      </c>
      <c r="B21" s="5" t="s">
        <v>591</v>
      </c>
      <c r="C21" s="5" t="s">
        <v>39</v>
      </c>
      <c r="D21" s="6">
        <v>190</v>
      </c>
      <c r="E21" s="6">
        <v>0</v>
      </c>
    </row>
    <row r="22" spans="1:5" x14ac:dyDescent="0.25">
      <c r="A22" s="5" t="s">
        <v>46</v>
      </c>
      <c r="B22" s="5" t="s">
        <v>47</v>
      </c>
      <c r="C22" s="5" t="s">
        <v>39</v>
      </c>
      <c r="D22" s="6">
        <v>341</v>
      </c>
      <c r="E22" s="6">
        <v>444</v>
      </c>
    </row>
    <row r="23" spans="1:5" x14ac:dyDescent="0.25">
      <c r="A23" s="5" t="s">
        <v>1195</v>
      </c>
      <c r="B23" s="5" t="s">
        <v>1196</v>
      </c>
      <c r="C23" s="5" t="s">
        <v>39</v>
      </c>
      <c r="D23" s="6">
        <v>100</v>
      </c>
      <c r="E23" s="6">
        <v>0</v>
      </c>
    </row>
    <row r="24" spans="1:5" x14ac:dyDescent="0.25">
      <c r="A24" s="5" t="s">
        <v>48</v>
      </c>
      <c r="B24" s="5" t="s">
        <v>49</v>
      </c>
      <c r="C24" s="5" t="s">
        <v>39</v>
      </c>
      <c r="D24" s="6">
        <v>724</v>
      </c>
      <c r="E24" s="6">
        <v>802</v>
      </c>
    </row>
    <row r="25" spans="1:5" x14ac:dyDescent="0.25">
      <c r="A25" s="5" t="s">
        <v>50</v>
      </c>
      <c r="B25" s="5" t="s">
        <v>51</v>
      </c>
      <c r="C25" s="5" t="s">
        <v>39</v>
      </c>
      <c r="D25" s="6">
        <v>45</v>
      </c>
      <c r="E25" s="6">
        <v>45</v>
      </c>
    </row>
    <row r="26" spans="1:5" x14ac:dyDescent="0.25">
      <c r="A26" s="5" t="s">
        <v>52</v>
      </c>
      <c r="B26" s="5" t="s">
        <v>53</v>
      </c>
      <c r="C26" s="5" t="s">
        <v>39</v>
      </c>
      <c r="D26" s="6">
        <v>1941</v>
      </c>
      <c r="E26" s="6">
        <v>2082</v>
      </c>
    </row>
    <row r="27" spans="1:5" x14ac:dyDescent="0.25">
      <c r="A27" s="5" t="s">
        <v>600</v>
      </c>
      <c r="B27" s="5" t="s">
        <v>601</v>
      </c>
      <c r="C27" s="5" t="s">
        <v>20</v>
      </c>
      <c r="D27" s="8">
        <v>100</v>
      </c>
      <c r="E27" s="8">
        <v>0</v>
      </c>
    </row>
    <row r="28" spans="1:5" x14ac:dyDescent="0.25">
      <c r="A28" s="5" t="s">
        <v>602</v>
      </c>
      <c r="B28" s="5" t="s">
        <v>603</v>
      </c>
      <c r="C28" s="5" t="s">
        <v>20</v>
      </c>
      <c r="D28" s="6">
        <v>136</v>
      </c>
      <c r="E28" s="6">
        <v>136</v>
      </c>
    </row>
    <row r="29" spans="1:5" x14ac:dyDescent="0.25">
      <c r="A29" s="5" t="s">
        <v>58</v>
      </c>
      <c r="B29" s="5" t="s">
        <v>59</v>
      </c>
      <c r="C29" s="5" t="s">
        <v>20</v>
      </c>
      <c r="D29" s="6">
        <v>100</v>
      </c>
      <c r="E29" s="6">
        <v>0</v>
      </c>
    </row>
    <row r="30" spans="1:5" s="18" customFormat="1" x14ac:dyDescent="0.25">
      <c r="A30" s="5" t="s">
        <v>60</v>
      </c>
      <c r="B30" s="5" t="s">
        <v>61</v>
      </c>
      <c r="C30" s="5" t="s">
        <v>20</v>
      </c>
      <c r="D30" s="17">
        <v>500</v>
      </c>
      <c r="E30" s="17">
        <v>0</v>
      </c>
    </row>
    <row r="31" spans="1:5" s="18" customFormat="1" x14ac:dyDescent="0.25">
      <c r="A31" s="5" t="s">
        <v>65</v>
      </c>
      <c r="B31" s="5" t="s">
        <v>66</v>
      </c>
      <c r="C31" s="5" t="s">
        <v>64</v>
      </c>
      <c r="D31" s="17">
        <v>6</v>
      </c>
      <c r="E31" s="17">
        <v>6</v>
      </c>
    </row>
    <row r="32" spans="1:5" x14ac:dyDescent="0.25">
      <c r="A32" s="24" t="s">
        <v>627</v>
      </c>
      <c r="B32" s="5" t="s">
        <v>628</v>
      </c>
      <c r="C32" s="5" t="s">
        <v>64</v>
      </c>
      <c r="D32" s="6">
        <v>20</v>
      </c>
      <c r="E32" s="6">
        <v>20</v>
      </c>
    </row>
    <row r="33" spans="1:5" x14ac:dyDescent="0.25">
      <c r="A33" s="5" t="s">
        <v>1250</v>
      </c>
      <c r="B33" s="5" t="s">
        <v>1251</v>
      </c>
      <c r="C33" s="5" t="s">
        <v>64</v>
      </c>
      <c r="D33" s="6">
        <v>4</v>
      </c>
      <c r="E33" s="6">
        <v>4</v>
      </c>
    </row>
    <row r="34" spans="1:5" x14ac:dyDescent="0.25">
      <c r="A34" s="5" t="s">
        <v>640</v>
      </c>
      <c r="B34" s="5" t="s">
        <v>641</v>
      </c>
      <c r="C34" s="5" t="s">
        <v>64</v>
      </c>
      <c r="D34" s="6">
        <v>20</v>
      </c>
      <c r="E34" s="6">
        <v>0</v>
      </c>
    </row>
    <row r="35" spans="1:5" x14ac:dyDescent="0.25">
      <c r="A35" s="5" t="s">
        <v>1265</v>
      </c>
      <c r="B35" s="5" t="s">
        <v>1266</v>
      </c>
      <c r="C35" s="5" t="s">
        <v>64</v>
      </c>
      <c r="D35" s="6">
        <v>100</v>
      </c>
      <c r="E35" s="6">
        <v>0</v>
      </c>
    </row>
    <row r="36" spans="1:5" x14ac:dyDescent="0.25">
      <c r="A36" s="5" t="s">
        <v>646</v>
      </c>
      <c r="B36" s="5" t="s">
        <v>1267</v>
      </c>
      <c r="C36" s="5" t="s">
        <v>64</v>
      </c>
      <c r="D36" s="6">
        <v>35</v>
      </c>
      <c r="E36" s="6">
        <v>35</v>
      </c>
    </row>
    <row r="37" spans="1:5" x14ac:dyDescent="0.25">
      <c r="A37" s="5" t="s">
        <v>107</v>
      </c>
      <c r="B37" s="5" t="s">
        <v>108</v>
      </c>
      <c r="C37" s="5" t="s">
        <v>64</v>
      </c>
      <c r="D37" s="6">
        <v>0</v>
      </c>
      <c r="E37" s="6">
        <v>1</v>
      </c>
    </row>
    <row r="38" spans="1:5" x14ac:dyDescent="0.25">
      <c r="A38" s="5" t="s">
        <v>109</v>
      </c>
      <c r="B38" s="5" t="s">
        <v>110</v>
      </c>
      <c r="C38" s="5" t="s">
        <v>64</v>
      </c>
      <c r="D38" s="6">
        <v>0</v>
      </c>
      <c r="E38" s="6">
        <v>8</v>
      </c>
    </row>
    <row r="39" spans="1:5" x14ac:dyDescent="0.25">
      <c r="A39" s="5" t="s">
        <v>655</v>
      </c>
      <c r="B39" s="5" t="s">
        <v>656</v>
      </c>
      <c r="C39" s="5" t="s">
        <v>64</v>
      </c>
      <c r="D39" s="6">
        <v>30</v>
      </c>
      <c r="E39" s="6">
        <v>30</v>
      </c>
    </row>
    <row r="40" spans="1:5" x14ac:dyDescent="0.25">
      <c r="A40" s="5" t="s">
        <v>661</v>
      </c>
      <c r="B40" s="5" t="s">
        <v>662</v>
      </c>
      <c r="C40" s="5" t="s">
        <v>125</v>
      </c>
      <c r="D40" s="6">
        <v>198</v>
      </c>
      <c r="E40" s="6">
        <v>198</v>
      </c>
    </row>
    <row r="41" spans="1:5" x14ac:dyDescent="0.25">
      <c r="A41" s="5" t="s">
        <v>669</v>
      </c>
      <c r="B41" s="5" t="s">
        <v>670</v>
      </c>
      <c r="C41" s="5" t="s">
        <v>132</v>
      </c>
      <c r="D41" s="6">
        <v>2500</v>
      </c>
      <c r="E41" s="6">
        <v>2990</v>
      </c>
    </row>
    <row r="42" spans="1:5" x14ac:dyDescent="0.25">
      <c r="A42" s="5" t="s">
        <v>671</v>
      </c>
      <c r="B42" s="5" t="s">
        <v>672</v>
      </c>
      <c r="C42" s="5" t="s">
        <v>132</v>
      </c>
      <c r="D42" s="6">
        <v>2500</v>
      </c>
      <c r="E42" s="6">
        <v>160</v>
      </c>
    </row>
    <row r="43" spans="1:5" x14ac:dyDescent="0.25">
      <c r="A43" s="5" t="s">
        <v>136</v>
      </c>
      <c r="B43" s="5" t="s">
        <v>137</v>
      </c>
      <c r="C43" s="5" t="s">
        <v>135</v>
      </c>
      <c r="D43" s="6">
        <v>736</v>
      </c>
      <c r="E43" s="6">
        <v>808</v>
      </c>
    </row>
    <row r="44" spans="1:5" x14ac:dyDescent="0.25">
      <c r="A44" s="5" t="s">
        <v>138</v>
      </c>
      <c r="B44" s="5" t="s">
        <v>139</v>
      </c>
      <c r="C44" s="5" t="s">
        <v>135</v>
      </c>
      <c r="D44" s="6">
        <v>300</v>
      </c>
      <c r="E44" s="6">
        <v>304</v>
      </c>
    </row>
    <row r="45" spans="1:5" x14ac:dyDescent="0.25">
      <c r="A45" s="5" t="s">
        <v>149</v>
      </c>
      <c r="B45" s="5" t="s">
        <v>150</v>
      </c>
      <c r="C45" s="5" t="s">
        <v>135</v>
      </c>
      <c r="D45" s="6">
        <v>1000</v>
      </c>
      <c r="E45" s="6">
        <v>920</v>
      </c>
    </row>
    <row r="46" spans="1:5" x14ac:dyDescent="0.25">
      <c r="A46" s="5" t="s">
        <v>684</v>
      </c>
      <c r="B46" s="5" t="s">
        <v>685</v>
      </c>
      <c r="C46" s="5" t="s">
        <v>135</v>
      </c>
      <c r="D46" s="6">
        <v>1000</v>
      </c>
      <c r="E46" s="6">
        <v>1148</v>
      </c>
    </row>
    <row r="47" spans="1:5" x14ac:dyDescent="0.25">
      <c r="A47" s="5" t="s">
        <v>690</v>
      </c>
      <c r="B47" s="5" t="s">
        <v>691</v>
      </c>
      <c r="C47" s="5" t="s">
        <v>135</v>
      </c>
      <c r="D47" s="6">
        <v>48</v>
      </c>
      <c r="E47" s="6">
        <v>0</v>
      </c>
    </row>
    <row r="48" spans="1:5" x14ac:dyDescent="0.25">
      <c r="A48" s="5" t="s">
        <v>157</v>
      </c>
      <c r="B48" s="5" t="s">
        <v>158</v>
      </c>
      <c r="C48" s="5" t="s">
        <v>135</v>
      </c>
      <c r="D48" s="6">
        <v>8</v>
      </c>
      <c r="E48" s="6">
        <v>8</v>
      </c>
    </row>
    <row r="49" spans="1:5" x14ac:dyDescent="0.25">
      <c r="A49" s="5" t="s">
        <v>700</v>
      </c>
      <c r="B49" s="5" t="s">
        <v>701</v>
      </c>
      <c r="C49" s="5" t="s">
        <v>135</v>
      </c>
      <c r="D49" s="6">
        <v>2</v>
      </c>
      <c r="E49" s="6">
        <v>0</v>
      </c>
    </row>
    <row r="50" spans="1:5" x14ac:dyDescent="0.25">
      <c r="A50" s="5" t="s">
        <v>161</v>
      </c>
      <c r="B50" s="5" t="s">
        <v>162</v>
      </c>
      <c r="C50" s="5" t="s">
        <v>135</v>
      </c>
      <c r="D50" s="6">
        <v>600</v>
      </c>
      <c r="E50" s="6">
        <v>600</v>
      </c>
    </row>
    <row r="51" spans="1:5" x14ac:dyDescent="0.25">
      <c r="A51" s="5" t="s">
        <v>706</v>
      </c>
      <c r="B51" s="5" t="s">
        <v>707</v>
      </c>
      <c r="C51" s="5" t="s">
        <v>135</v>
      </c>
      <c r="D51" s="6">
        <v>198</v>
      </c>
      <c r="E51" s="6">
        <v>268</v>
      </c>
    </row>
    <row r="52" spans="1:5" x14ac:dyDescent="0.25">
      <c r="A52" s="5" t="s">
        <v>716</v>
      </c>
      <c r="B52" s="5" t="s">
        <v>717</v>
      </c>
      <c r="C52" s="5" t="s">
        <v>135</v>
      </c>
      <c r="D52" s="6">
        <v>25</v>
      </c>
      <c r="E52" s="6">
        <v>28</v>
      </c>
    </row>
    <row r="53" spans="1:5" x14ac:dyDescent="0.25">
      <c r="A53" s="5" t="s">
        <v>176</v>
      </c>
      <c r="B53" s="5" t="s">
        <v>177</v>
      </c>
      <c r="C53" s="5" t="s">
        <v>135</v>
      </c>
      <c r="D53" s="6">
        <v>919</v>
      </c>
      <c r="E53" s="6">
        <v>427</v>
      </c>
    </row>
    <row r="54" spans="1:5" x14ac:dyDescent="0.25">
      <c r="A54" s="5" t="s">
        <v>718</v>
      </c>
      <c r="B54" s="5" t="s">
        <v>719</v>
      </c>
      <c r="C54" s="5" t="s">
        <v>135</v>
      </c>
      <c r="D54" s="6">
        <v>1130</v>
      </c>
      <c r="E54" s="6">
        <v>780</v>
      </c>
    </row>
    <row r="55" spans="1:5" x14ac:dyDescent="0.25">
      <c r="A55" s="5" t="s">
        <v>180</v>
      </c>
      <c r="B55" s="5" t="s">
        <v>181</v>
      </c>
      <c r="C55" s="5" t="s">
        <v>135</v>
      </c>
      <c r="D55" s="6">
        <v>1</v>
      </c>
      <c r="E55" s="6">
        <v>0</v>
      </c>
    </row>
    <row r="56" spans="1:5" x14ac:dyDescent="0.25">
      <c r="A56" s="5" t="s">
        <v>720</v>
      </c>
      <c r="B56" s="5" t="s">
        <v>721</v>
      </c>
      <c r="C56" s="5" t="s">
        <v>135</v>
      </c>
      <c r="D56" s="6">
        <v>0</v>
      </c>
      <c r="E56" s="6">
        <v>148</v>
      </c>
    </row>
    <row r="57" spans="1:5" x14ac:dyDescent="0.25">
      <c r="A57" s="5" t="s">
        <v>186</v>
      </c>
      <c r="B57" s="5" t="s">
        <v>187</v>
      </c>
      <c r="C57" s="5" t="s">
        <v>135</v>
      </c>
      <c r="D57" s="6">
        <v>100</v>
      </c>
      <c r="E57" s="6">
        <v>100</v>
      </c>
    </row>
    <row r="58" spans="1:5" x14ac:dyDescent="0.25">
      <c r="A58" s="5" t="s">
        <v>729</v>
      </c>
      <c r="B58" s="5" t="s">
        <v>730</v>
      </c>
      <c r="C58" s="5" t="s">
        <v>198</v>
      </c>
      <c r="D58" s="6">
        <v>10</v>
      </c>
      <c r="E58" s="6">
        <v>0</v>
      </c>
    </row>
    <row r="59" spans="1:5" x14ac:dyDescent="0.25">
      <c r="A59" s="5" t="s">
        <v>731</v>
      </c>
      <c r="B59" s="5" t="s">
        <v>732</v>
      </c>
      <c r="C59" s="5" t="s">
        <v>198</v>
      </c>
      <c r="D59" s="6">
        <v>8</v>
      </c>
      <c r="E59" s="6">
        <v>0</v>
      </c>
    </row>
    <row r="60" spans="1:5" x14ac:dyDescent="0.25">
      <c r="A60" s="5" t="s">
        <v>208</v>
      </c>
      <c r="B60" s="5" t="s">
        <v>209</v>
      </c>
      <c r="C60" s="5" t="s">
        <v>198</v>
      </c>
      <c r="D60" s="6">
        <v>270</v>
      </c>
      <c r="E60" s="6">
        <v>256</v>
      </c>
    </row>
    <row r="61" spans="1:5" x14ac:dyDescent="0.25">
      <c r="A61" s="5" t="s">
        <v>214</v>
      </c>
      <c r="B61" s="5" t="s">
        <v>215</v>
      </c>
      <c r="C61" s="5" t="s">
        <v>198</v>
      </c>
      <c r="D61" s="6">
        <v>0</v>
      </c>
      <c r="E61" s="6">
        <v>12</v>
      </c>
    </row>
    <row r="62" spans="1:5" x14ac:dyDescent="0.25">
      <c r="A62" s="5" t="s">
        <v>1255</v>
      </c>
      <c r="B62" s="5" t="s">
        <v>1256</v>
      </c>
      <c r="C62" s="5" t="s">
        <v>198</v>
      </c>
      <c r="D62" s="6">
        <v>4</v>
      </c>
      <c r="E62" s="6">
        <v>0</v>
      </c>
    </row>
    <row r="63" spans="1:5" x14ac:dyDescent="0.25">
      <c r="A63" s="5" t="s">
        <v>737</v>
      </c>
      <c r="B63" s="5" t="s">
        <v>738</v>
      </c>
      <c r="C63" s="5" t="s">
        <v>198</v>
      </c>
      <c r="D63" s="6">
        <v>10</v>
      </c>
      <c r="E63" s="6">
        <v>10</v>
      </c>
    </row>
    <row r="64" spans="1:5" x14ac:dyDescent="0.25">
      <c r="A64" s="5" t="s">
        <v>739</v>
      </c>
      <c r="B64" s="5" t="s">
        <v>740</v>
      </c>
      <c r="C64" s="5" t="s">
        <v>198</v>
      </c>
      <c r="D64" s="6">
        <v>0</v>
      </c>
      <c r="E64" s="6">
        <v>3</v>
      </c>
    </row>
    <row r="65" spans="1:5" x14ac:dyDescent="0.25">
      <c r="A65" s="5" t="s">
        <v>741</v>
      </c>
      <c r="B65" s="5" t="s">
        <v>742</v>
      </c>
      <c r="C65" s="5" t="s">
        <v>198</v>
      </c>
      <c r="D65" s="6">
        <v>10</v>
      </c>
      <c r="E65" s="6">
        <v>0</v>
      </c>
    </row>
    <row r="66" spans="1:5" x14ac:dyDescent="0.25">
      <c r="A66" s="5" t="s">
        <v>1270</v>
      </c>
      <c r="B66" s="5" t="s">
        <v>1271</v>
      </c>
      <c r="C66" s="5" t="s">
        <v>198</v>
      </c>
      <c r="D66" s="6">
        <v>1000</v>
      </c>
      <c r="E66" s="6">
        <v>700</v>
      </c>
    </row>
    <row r="67" spans="1:5" x14ac:dyDescent="0.25">
      <c r="A67" s="5" t="s">
        <v>750</v>
      </c>
      <c r="B67" s="5" t="s">
        <v>751</v>
      </c>
      <c r="C67" s="5" t="s">
        <v>198</v>
      </c>
      <c r="D67" s="6">
        <v>14</v>
      </c>
      <c r="E67" s="6">
        <v>14</v>
      </c>
    </row>
    <row r="68" spans="1:5" x14ac:dyDescent="0.25">
      <c r="A68" s="5" t="s">
        <v>754</v>
      </c>
      <c r="B68" s="5" t="s">
        <v>755</v>
      </c>
      <c r="C68" s="5" t="s">
        <v>198</v>
      </c>
      <c r="D68" s="6">
        <v>100</v>
      </c>
      <c r="E68" s="6">
        <v>0</v>
      </c>
    </row>
    <row r="69" spans="1:5" x14ac:dyDescent="0.25">
      <c r="A69" s="5" t="s">
        <v>228</v>
      </c>
      <c r="B69" s="5" t="s">
        <v>229</v>
      </c>
      <c r="C69" s="5" t="s">
        <v>198</v>
      </c>
      <c r="D69" s="6">
        <v>130</v>
      </c>
      <c r="E69" s="6">
        <v>0</v>
      </c>
    </row>
    <row r="70" spans="1:5" x14ac:dyDescent="0.25">
      <c r="A70" s="5" t="s">
        <v>756</v>
      </c>
      <c r="B70" s="5" t="s">
        <v>757</v>
      </c>
      <c r="C70" s="5" t="s">
        <v>198</v>
      </c>
      <c r="D70" s="6">
        <v>50</v>
      </c>
      <c r="E70" s="6">
        <v>0</v>
      </c>
    </row>
    <row r="71" spans="1:5" x14ac:dyDescent="0.25">
      <c r="A71" s="5" t="s">
        <v>230</v>
      </c>
      <c r="B71" s="5" t="s">
        <v>231</v>
      </c>
      <c r="C71" s="5" t="s">
        <v>198</v>
      </c>
      <c r="D71" s="6">
        <v>101</v>
      </c>
      <c r="E71" s="6">
        <v>0</v>
      </c>
    </row>
    <row r="72" spans="1:5" x14ac:dyDescent="0.25">
      <c r="A72" s="5" t="s">
        <v>758</v>
      </c>
      <c r="B72" s="5" t="s">
        <v>759</v>
      </c>
      <c r="C72" s="5" t="s">
        <v>198</v>
      </c>
      <c r="D72" s="6">
        <v>40</v>
      </c>
      <c r="E72" s="6">
        <v>8</v>
      </c>
    </row>
    <row r="73" spans="1:5" x14ac:dyDescent="0.25">
      <c r="A73" s="5" t="s">
        <v>232</v>
      </c>
      <c r="B73" s="5" t="s">
        <v>233</v>
      </c>
      <c r="C73" s="5" t="s">
        <v>198</v>
      </c>
      <c r="D73" s="6">
        <v>314</v>
      </c>
      <c r="E73" s="6">
        <v>33</v>
      </c>
    </row>
    <row r="74" spans="1:5" x14ac:dyDescent="0.25">
      <c r="A74" s="5" t="s">
        <v>1118</v>
      </c>
      <c r="B74" s="5" t="s">
        <v>1091</v>
      </c>
      <c r="C74" s="5" t="s">
        <v>198</v>
      </c>
      <c r="D74" s="6">
        <v>0</v>
      </c>
      <c r="E74" s="6">
        <v>693</v>
      </c>
    </row>
    <row r="75" spans="1:5" x14ac:dyDescent="0.25">
      <c r="A75" s="5" t="s">
        <v>236</v>
      </c>
      <c r="B75" s="5" t="s">
        <v>237</v>
      </c>
      <c r="C75" s="5" t="s">
        <v>198</v>
      </c>
      <c r="D75" s="6">
        <v>19</v>
      </c>
      <c r="E75" s="6">
        <v>0</v>
      </c>
    </row>
    <row r="76" spans="1:5" x14ac:dyDescent="0.25">
      <c r="A76" s="5" t="s">
        <v>240</v>
      </c>
      <c r="B76" s="5" t="s">
        <v>241</v>
      </c>
      <c r="C76" s="5" t="s">
        <v>198</v>
      </c>
      <c r="D76" s="6">
        <v>0</v>
      </c>
      <c r="E76" s="6">
        <v>10</v>
      </c>
    </row>
    <row r="77" spans="1:5" x14ac:dyDescent="0.25">
      <c r="A77" s="5" t="s">
        <v>760</v>
      </c>
      <c r="B77" s="5" t="s">
        <v>761</v>
      </c>
      <c r="C77" s="5" t="s">
        <v>198</v>
      </c>
      <c r="D77" s="6">
        <v>22</v>
      </c>
      <c r="E77" s="6">
        <v>0</v>
      </c>
    </row>
    <row r="78" spans="1:5" x14ac:dyDescent="0.25">
      <c r="A78" s="5" t="s">
        <v>762</v>
      </c>
      <c r="B78" s="5" t="s">
        <v>763</v>
      </c>
      <c r="C78" s="5" t="s">
        <v>198</v>
      </c>
      <c r="D78" s="6">
        <v>40</v>
      </c>
      <c r="E78" s="6">
        <v>40</v>
      </c>
    </row>
    <row r="79" spans="1:5" x14ac:dyDescent="0.25">
      <c r="A79" s="5" t="s">
        <v>764</v>
      </c>
      <c r="B79" s="5" t="s">
        <v>765</v>
      </c>
      <c r="C79" s="5" t="s">
        <v>198</v>
      </c>
      <c r="D79" s="6">
        <v>20</v>
      </c>
      <c r="E79" s="6">
        <v>10</v>
      </c>
    </row>
    <row r="80" spans="1:5" x14ac:dyDescent="0.25">
      <c r="A80" s="5" t="s">
        <v>244</v>
      </c>
      <c r="B80" s="5" t="s">
        <v>245</v>
      </c>
      <c r="C80" s="5" t="s">
        <v>198</v>
      </c>
      <c r="D80" s="6">
        <v>20</v>
      </c>
      <c r="E80" s="6">
        <v>0</v>
      </c>
    </row>
    <row r="81" spans="1:5" x14ac:dyDescent="0.25">
      <c r="A81" s="5" t="s">
        <v>246</v>
      </c>
      <c r="B81" s="5" t="s">
        <v>247</v>
      </c>
      <c r="C81" s="5" t="s">
        <v>198</v>
      </c>
      <c r="D81" s="6">
        <v>12</v>
      </c>
      <c r="E81" s="6">
        <v>12</v>
      </c>
    </row>
    <row r="82" spans="1:5" x14ac:dyDescent="0.25">
      <c r="A82" s="5" t="s">
        <v>252</v>
      </c>
      <c r="B82" s="5" t="s">
        <v>249</v>
      </c>
      <c r="C82" s="5" t="s">
        <v>198</v>
      </c>
      <c r="D82" s="6">
        <v>1</v>
      </c>
      <c r="E82" s="6">
        <v>0</v>
      </c>
    </row>
    <row r="83" spans="1:5" x14ac:dyDescent="0.25">
      <c r="A83" s="5" t="s">
        <v>268</v>
      </c>
      <c r="B83" s="5" t="s">
        <v>269</v>
      </c>
      <c r="C83" s="5" t="s">
        <v>198</v>
      </c>
      <c r="D83" s="6">
        <v>60</v>
      </c>
      <c r="E83" s="6">
        <v>60</v>
      </c>
    </row>
    <row r="84" spans="1:5" x14ac:dyDescent="0.25">
      <c r="A84" s="5" t="s">
        <v>284</v>
      </c>
      <c r="B84" s="5" t="s">
        <v>285</v>
      </c>
      <c r="C84" s="5" t="s">
        <v>198</v>
      </c>
      <c r="D84" s="6">
        <v>700</v>
      </c>
      <c r="E84" s="6">
        <v>238</v>
      </c>
    </row>
    <row r="85" spans="1:5" x14ac:dyDescent="0.25">
      <c r="A85" s="5"/>
      <c r="B85" s="5" t="s">
        <v>1272</v>
      </c>
      <c r="C85" s="5" t="s">
        <v>198</v>
      </c>
      <c r="D85" s="6">
        <v>8</v>
      </c>
      <c r="E85" s="6">
        <v>8</v>
      </c>
    </row>
    <row r="86" spans="1:5" x14ac:dyDescent="0.25">
      <c r="A86" s="5" t="s">
        <v>786</v>
      </c>
      <c r="B86" s="5" t="s">
        <v>787</v>
      </c>
      <c r="C86" s="5" t="s">
        <v>198</v>
      </c>
      <c r="D86" s="6">
        <v>12</v>
      </c>
      <c r="E86" s="6">
        <v>12</v>
      </c>
    </row>
    <row r="87" spans="1:5" x14ac:dyDescent="0.25">
      <c r="A87" s="5" t="s">
        <v>292</v>
      </c>
      <c r="B87" s="5" t="s">
        <v>1132</v>
      </c>
      <c r="C87" s="5" t="s">
        <v>198</v>
      </c>
      <c r="D87" s="6">
        <v>3</v>
      </c>
      <c r="E87" s="6">
        <v>3</v>
      </c>
    </row>
    <row r="88" spans="1:5" x14ac:dyDescent="0.25">
      <c r="A88" s="5" t="s">
        <v>294</v>
      </c>
      <c r="B88" s="5" t="s">
        <v>295</v>
      </c>
      <c r="C88" s="5" t="s">
        <v>198</v>
      </c>
      <c r="D88" s="6">
        <v>9</v>
      </c>
      <c r="E88" s="6">
        <v>9</v>
      </c>
    </row>
    <row r="89" spans="1:5" x14ac:dyDescent="0.25">
      <c r="A89" s="5" t="s">
        <v>1273</v>
      </c>
      <c r="B89" s="5" t="s">
        <v>1249</v>
      </c>
      <c r="C89" s="5" t="s">
        <v>198</v>
      </c>
      <c r="D89" s="6">
        <v>8</v>
      </c>
      <c r="E89" s="6">
        <v>8</v>
      </c>
    </row>
    <row r="90" spans="1:5" x14ac:dyDescent="0.25">
      <c r="A90" s="5" t="s">
        <v>1058</v>
      </c>
      <c r="B90" s="5" t="s">
        <v>1059</v>
      </c>
      <c r="C90" s="5" t="s">
        <v>198</v>
      </c>
      <c r="D90" s="6">
        <v>90</v>
      </c>
      <c r="E90" s="6">
        <v>90</v>
      </c>
    </row>
    <row r="91" spans="1:5" x14ac:dyDescent="0.25">
      <c r="A91" s="5" t="s">
        <v>803</v>
      </c>
      <c r="B91" s="5" t="s">
        <v>804</v>
      </c>
      <c r="C91" s="5" t="s">
        <v>198</v>
      </c>
      <c r="D91" s="6">
        <v>24</v>
      </c>
      <c r="E91" s="6">
        <v>24</v>
      </c>
    </row>
    <row r="92" spans="1:5" x14ac:dyDescent="0.25">
      <c r="A92" s="5" t="s">
        <v>815</v>
      </c>
      <c r="B92" s="5" t="s">
        <v>816</v>
      </c>
      <c r="C92" s="5" t="s">
        <v>198</v>
      </c>
      <c r="D92" s="6">
        <v>0</v>
      </c>
      <c r="E92" s="6">
        <v>14</v>
      </c>
    </row>
    <row r="93" spans="1:5" x14ac:dyDescent="0.25">
      <c r="A93" s="5" t="s">
        <v>314</v>
      </c>
      <c r="B93" s="5" t="s">
        <v>315</v>
      </c>
      <c r="C93" s="5" t="s">
        <v>198</v>
      </c>
      <c r="D93" s="6">
        <v>10</v>
      </c>
      <c r="E93" s="6">
        <v>10</v>
      </c>
    </row>
    <row r="94" spans="1:5" x14ac:dyDescent="0.25">
      <c r="A94" s="5" t="s">
        <v>318</v>
      </c>
      <c r="B94" s="5" t="s">
        <v>319</v>
      </c>
      <c r="C94" s="5" t="s">
        <v>198</v>
      </c>
      <c r="D94" s="6">
        <v>990</v>
      </c>
      <c r="E94" s="6">
        <v>604</v>
      </c>
    </row>
    <row r="95" spans="1:5" x14ac:dyDescent="0.25">
      <c r="A95" s="5" t="s">
        <v>821</v>
      </c>
      <c r="B95" s="5" t="s">
        <v>822</v>
      </c>
      <c r="C95" s="5" t="s">
        <v>198</v>
      </c>
      <c r="D95" s="6">
        <v>40</v>
      </c>
      <c r="E95" s="6">
        <v>0</v>
      </c>
    </row>
    <row r="96" spans="1:5" x14ac:dyDescent="0.25">
      <c r="A96" s="5" t="s">
        <v>320</v>
      </c>
      <c r="B96" s="5" t="s">
        <v>321</v>
      </c>
      <c r="C96" s="5" t="s">
        <v>198</v>
      </c>
      <c r="D96" s="6">
        <v>12</v>
      </c>
      <c r="E96" s="6">
        <v>12</v>
      </c>
    </row>
    <row r="97" spans="1:5" x14ac:dyDescent="0.25">
      <c r="A97" s="5" t="s">
        <v>825</v>
      </c>
      <c r="B97" s="5" t="s">
        <v>826</v>
      </c>
      <c r="C97" s="5" t="s">
        <v>198</v>
      </c>
      <c r="D97" s="6">
        <v>80</v>
      </c>
      <c r="E97" s="6">
        <v>80</v>
      </c>
    </row>
    <row r="98" spans="1:5" x14ac:dyDescent="0.25">
      <c r="A98" s="5" t="s">
        <v>827</v>
      </c>
      <c r="B98" s="5" t="s">
        <v>828</v>
      </c>
      <c r="C98" s="5" t="s">
        <v>198</v>
      </c>
      <c r="D98" s="6">
        <v>80</v>
      </c>
      <c r="E98" s="6">
        <v>80</v>
      </c>
    </row>
    <row r="99" spans="1:5" x14ac:dyDescent="0.25">
      <c r="A99" s="5" t="s">
        <v>322</v>
      </c>
      <c r="B99" s="5" t="s">
        <v>323</v>
      </c>
      <c r="C99" s="5" t="s">
        <v>198</v>
      </c>
      <c r="D99" s="6">
        <v>80</v>
      </c>
      <c r="E99" s="6">
        <v>80</v>
      </c>
    </row>
    <row r="100" spans="1:5" x14ac:dyDescent="0.25">
      <c r="A100" s="5" t="s">
        <v>326</v>
      </c>
      <c r="B100" s="5" t="s">
        <v>327</v>
      </c>
      <c r="C100" s="5" t="s">
        <v>198</v>
      </c>
      <c r="D100" s="6">
        <v>80</v>
      </c>
      <c r="E100" s="6">
        <v>56</v>
      </c>
    </row>
    <row r="101" spans="1:5" x14ac:dyDescent="0.25">
      <c r="A101" s="5" t="s">
        <v>1080</v>
      </c>
      <c r="B101" s="5" t="s">
        <v>1081</v>
      </c>
      <c r="C101" s="5" t="s">
        <v>198</v>
      </c>
      <c r="D101" s="6">
        <v>1</v>
      </c>
      <c r="E101" s="6">
        <v>1</v>
      </c>
    </row>
    <row r="102" spans="1:5" x14ac:dyDescent="0.25">
      <c r="A102" s="5" t="s">
        <v>839</v>
      </c>
      <c r="B102" s="5" t="s">
        <v>840</v>
      </c>
      <c r="C102" s="5" t="s">
        <v>198</v>
      </c>
      <c r="D102" s="6">
        <v>2</v>
      </c>
      <c r="E102" s="6">
        <v>0</v>
      </c>
    </row>
    <row r="103" spans="1:5" x14ac:dyDescent="0.25">
      <c r="A103" s="5" t="s">
        <v>1104</v>
      </c>
      <c r="B103" s="5" t="s">
        <v>1105</v>
      </c>
      <c r="C103" s="5" t="s">
        <v>198</v>
      </c>
      <c r="D103" s="6">
        <v>12</v>
      </c>
      <c r="E103" s="6">
        <v>12</v>
      </c>
    </row>
    <row r="104" spans="1:5" x14ac:dyDescent="0.25">
      <c r="A104" s="5" t="s">
        <v>1108</v>
      </c>
      <c r="B104" s="5" t="s">
        <v>1109</v>
      </c>
      <c r="C104" s="5" t="s">
        <v>198</v>
      </c>
      <c r="D104" s="6">
        <v>12</v>
      </c>
      <c r="E104" s="6">
        <v>12</v>
      </c>
    </row>
    <row r="105" spans="1:5" x14ac:dyDescent="0.25">
      <c r="A105" s="5" t="s">
        <v>843</v>
      </c>
      <c r="B105" s="5" t="s">
        <v>844</v>
      </c>
      <c r="C105" s="5" t="s">
        <v>198</v>
      </c>
      <c r="D105" s="6">
        <v>2</v>
      </c>
      <c r="E105" s="6">
        <v>2</v>
      </c>
    </row>
    <row r="106" spans="1:5" x14ac:dyDescent="0.25">
      <c r="A106" s="5" t="s">
        <v>1244</v>
      </c>
      <c r="B106" s="5" t="s">
        <v>1245</v>
      </c>
      <c r="C106" s="5" t="s">
        <v>198</v>
      </c>
      <c r="D106" s="6">
        <v>8</v>
      </c>
      <c r="E106" s="6">
        <v>8</v>
      </c>
    </row>
    <row r="107" spans="1:5" x14ac:dyDescent="0.25">
      <c r="A107" s="5" t="s">
        <v>1112</v>
      </c>
      <c r="B107" s="5" t="s">
        <v>1113</v>
      </c>
      <c r="C107" s="5" t="s">
        <v>198</v>
      </c>
      <c r="D107" s="6">
        <v>12</v>
      </c>
      <c r="E107" s="6">
        <v>12</v>
      </c>
    </row>
    <row r="108" spans="1:5" x14ac:dyDescent="0.25">
      <c r="A108" s="5" t="s">
        <v>374</v>
      </c>
      <c r="B108" s="5" t="s">
        <v>375</v>
      </c>
      <c r="C108" s="5" t="s">
        <v>198</v>
      </c>
      <c r="D108" s="6">
        <v>5</v>
      </c>
      <c r="E108" s="6">
        <v>0</v>
      </c>
    </row>
    <row r="109" spans="1:5" x14ac:dyDescent="0.25">
      <c r="A109" s="5" t="s">
        <v>847</v>
      </c>
      <c r="B109" s="5" t="s">
        <v>848</v>
      </c>
      <c r="C109" s="5" t="s">
        <v>198</v>
      </c>
      <c r="D109" s="6">
        <v>6</v>
      </c>
      <c r="E109" s="6">
        <v>0</v>
      </c>
    </row>
    <row r="110" spans="1:5" x14ac:dyDescent="0.25">
      <c r="A110" s="5" t="s">
        <v>396</v>
      </c>
      <c r="B110" s="5" t="s">
        <v>397</v>
      </c>
      <c r="C110" s="5" t="s">
        <v>198</v>
      </c>
      <c r="D110" s="6">
        <v>10</v>
      </c>
      <c r="E110" s="6">
        <v>10</v>
      </c>
    </row>
    <row r="111" spans="1:5" x14ac:dyDescent="0.25">
      <c r="A111" s="5" t="s">
        <v>1274</v>
      </c>
      <c r="B111" s="5" t="s">
        <v>1253</v>
      </c>
      <c r="C111" s="5" t="s">
        <v>198</v>
      </c>
      <c r="D111" s="6">
        <v>10</v>
      </c>
      <c r="E111" s="6">
        <v>10</v>
      </c>
    </row>
    <row r="112" spans="1:5" x14ac:dyDescent="0.25">
      <c r="A112" s="5" t="s">
        <v>398</v>
      </c>
      <c r="B112" s="5" t="s">
        <v>399</v>
      </c>
      <c r="C112" s="5" t="s">
        <v>198</v>
      </c>
      <c r="D112" s="6">
        <v>32</v>
      </c>
      <c r="E112" s="6">
        <v>0</v>
      </c>
    </row>
    <row r="113" spans="1:5" x14ac:dyDescent="0.25">
      <c r="A113" s="5" t="s">
        <v>850</v>
      </c>
      <c r="B113" s="5" t="s">
        <v>851</v>
      </c>
      <c r="C113" s="5" t="s">
        <v>198</v>
      </c>
      <c r="D113" s="6">
        <v>22</v>
      </c>
      <c r="E113" s="6">
        <v>16</v>
      </c>
    </row>
    <row r="114" spans="1:5" x14ac:dyDescent="0.25">
      <c r="A114" s="5" t="s">
        <v>400</v>
      </c>
      <c r="B114" s="5" t="s">
        <v>401</v>
      </c>
      <c r="C114" s="5" t="s">
        <v>198</v>
      </c>
      <c r="D114" s="6">
        <v>11</v>
      </c>
      <c r="E114" s="6">
        <v>22</v>
      </c>
    </row>
    <row r="115" spans="1:5" x14ac:dyDescent="0.25">
      <c r="A115" s="8" t="s">
        <v>1275</v>
      </c>
      <c r="B115" s="8" t="s">
        <v>1276</v>
      </c>
      <c r="C115" s="8" t="s">
        <v>198</v>
      </c>
      <c r="D115" s="6">
        <v>270</v>
      </c>
      <c r="E115" s="6">
        <v>160</v>
      </c>
    </row>
    <row r="116" spans="1:5" x14ac:dyDescent="0.25">
      <c r="A116" s="5" t="s">
        <v>417</v>
      </c>
      <c r="B116" s="5" t="s">
        <v>418</v>
      </c>
      <c r="C116" s="5" t="s">
        <v>198</v>
      </c>
      <c r="D116" s="6">
        <v>2</v>
      </c>
      <c r="E116" s="6">
        <v>0</v>
      </c>
    </row>
    <row r="117" spans="1:5" x14ac:dyDescent="0.25">
      <c r="A117" s="5" t="s">
        <v>428</v>
      </c>
      <c r="B117" s="5" t="s">
        <v>429</v>
      </c>
      <c r="C117" s="5" t="s">
        <v>198</v>
      </c>
      <c r="D117" s="6">
        <v>11</v>
      </c>
      <c r="E117" s="6">
        <v>12</v>
      </c>
    </row>
    <row r="118" spans="1:5" x14ac:dyDescent="0.25">
      <c r="A118" s="5" t="s">
        <v>1277</v>
      </c>
      <c r="B118" s="5" t="s">
        <v>1278</v>
      </c>
      <c r="C118" s="5" t="s">
        <v>198</v>
      </c>
      <c r="D118" s="6">
        <v>8</v>
      </c>
      <c r="E118" s="6">
        <v>0</v>
      </c>
    </row>
    <row r="119" spans="1:5" x14ac:dyDescent="0.25">
      <c r="A119" s="5" t="s">
        <v>881</v>
      </c>
      <c r="B119" s="5" t="s">
        <v>882</v>
      </c>
      <c r="C119" s="5" t="s">
        <v>880</v>
      </c>
      <c r="D119" s="6">
        <v>37</v>
      </c>
      <c r="E119" s="6">
        <v>37</v>
      </c>
    </row>
    <row r="120" spans="1:5" x14ac:dyDescent="0.25">
      <c r="A120" s="5" t="s">
        <v>883</v>
      </c>
      <c r="B120" s="5" t="s">
        <v>884</v>
      </c>
      <c r="C120" s="5" t="s">
        <v>880</v>
      </c>
      <c r="D120" s="6">
        <v>37</v>
      </c>
      <c r="E120" s="6">
        <v>37</v>
      </c>
    </row>
    <row r="121" spans="1:5" x14ac:dyDescent="0.25">
      <c r="A121" s="5" t="s">
        <v>1246</v>
      </c>
      <c r="B121" s="5" t="s">
        <v>1247</v>
      </c>
      <c r="C121" s="5" t="s">
        <v>880</v>
      </c>
      <c r="D121" s="6">
        <v>16</v>
      </c>
      <c r="E121" s="6">
        <v>0</v>
      </c>
    </row>
    <row r="122" spans="1:5" x14ac:dyDescent="0.25">
      <c r="A122" s="5" t="s">
        <v>885</v>
      </c>
      <c r="B122" s="5" t="s">
        <v>886</v>
      </c>
      <c r="C122" s="5" t="s">
        <v>880</v>
      </c>
      <c r="D122" s="6">
        <v>27</v>
      </c>
      <c r="E122" s="6">
        <v>27</v>
      </c>
    </row>
    <row r="123" spans="1:5" x14ac:dyDescent="0.25">
      <c r="A123" s="5" t="s">
        <v>887</v>
      </c>
      <c r="B123" s="5" t="s">
        <v>888</v>
      </c>
      <c r="C123" s="5" t="s">
        <v>880</v>
      </c>
      <c r="D123" s="6">
        <v>58</v>
      </c>
      <c r="E123" s="6">
        <v>37</v>
      </c>
    </row>
    <row r="124" spans="1:5" x14ac:dyDescent="0.25">
      <c r="A124" s="5" t="s">
        <v>901</v>
      </c>
      <c r="B124" s="5" t="s">
        <v>902</v>
      </c>
      <c r="C124" s="5" t="s">
        <v>880</v>
      </c>
      <c r="D124" s="6">
        <v>53</v>
      </c>
      <c r="E124" s="6">
        <v>37</v>
      </c>
    </row>
    <row r="125" spans="1:5" x14ac:dyDescent="0.25">
      <c r="A125" s="5" t="s">
        <v>905</v>
      </c>
      <c r="B125" s="5" t="s">
        <v>906</v>
      </c>
      <c r="C125" s="5" t="s">
        <v>880</v>
      </c>
      <c r="D125" s="6">
        <v>53</v>
      </c>
      <c r="E125" s="6">
        <v>37</v>
      </c>
    </row>
    <row r="126" spans="1:5" x14ac:dyDescent="0.25">
      <c r="A126" s="5" t="s">
        <v>1148</v>
      </c>
      <c r="B126" s="5" t="s">
        <v>1149</v>
      </c>
      <c r="C126" s="5" t="s">
        <v>880</v>
      </c>
      <c r="D126" s="6">
        <v>20</v>
      </c>
      <c r="E126" s="6">
        <v>20</v>
      </c>
    </row>
    <row r="127" spans="1:5" x14ac:dyDescent="0.25">
      <c r="A127" s="5" t="s">
        <v>433</v>
      </c>
      <c r="B127" s="5" t="s">
        <v>434</v>
      </c>
      <c r="C127" s="5" t="s">
        <v>432</v>
      </c>
      <c r="D127" s="6">
        <v>200</v>
      </c>
      <c r="E127" s="6">
        <v>0</v>
      </c>
    </row>
    <row r="128" spans="1:5" x14ac:dyDescent="0.25">
      <c r="A128" s="5" t="s">
        <v>439</v>
      </c>
      <c r="B128" s="5" t="s">
        <v>440</v>
      </c>
      <c r="C128" s="5" t="s">
        <v>432</v>
      </c>
      <c r="D128" s="6">
        <v>208</v>
      </c>
      <c r="E128" s="6">
        <v>196</v>
      </c>
    </row>
    <row r="129" spans="1:5" x14ac:dyDescent="0.25">
      <c r="A129" s="5" t="s">
        <v>441</v>
      </c>
      <c r="B129" s="5" t="s">
        <v>442</v>
      </c>
      <c r="C129" s="5" t="s">
        <v>432</v>
      </c>
      <c r="D129" s="6">
        <v>4</v>
      </c>
      <c r="E129" s="6">
        <v>0</v>
      </c>
    </row>
    <row r="130" spans="1:5" x14ac:dyDescent="0.25">
      <c r="A130" s="5" t="s">
        <v>444</v>
      </c>
      <c r="B130" s="5" t="s">
        <v>445</v>
      </c>
      <c r="C130" s="5" t="s">
        <v>432</v>
      </c>
      <c r="D130" s="6">
        <v>3557</v>
      </c>
      <c r="E130" s="6">
        <v>4050</v>
      </c>
    </row>
    <row r="131" spans="1:5" x14ac:dyDescent="0.25">
      <c r="A131" s="5" t="s">
        <v>451</v>
      </c>
      <c r="B131" s="5" t="s">
        <v>452</v>
      </c>
      <c r="C131" s="5" t="s">
        <v>432</v>
      </c>
      <c r="D131" s="6">
        <v>5</v>
      </c>
      <c r="E131" s="6">
        <v>2</v>
      </c>
    </row>
    <row r="132" spans="1:5" x14ac:dyDescent="0.25">
      <c r="A132" s="5" t="s">
        <v>1279</v>
      </c>
      <c r="B132" s="5" t="s">
        <v>1280</v>
      </c>
      <c r="C132" s="5" t="s">
        <v>432</v>
      </c>
      <c r="D132" s="6">
        <v>303</v>
      </c>
      <c r="E132" s="6">
        <v>300</v>
      </c>
    </row>
    <row r="133" spans="1:5" x14ac:dyDescent="0.25">
      <c r="A133" s="5" t="s">
        <v>453</v>
      </c>
      <c r="B133" s="5" t="s">
        <v>454</v>
      </c>
      <c r="C133" s="5" t="s">
        <v>432</v>
      </c>
      <c r="D133" s="6">
        <v>1818</v>
      </c>
      <c r="E133" s="6">
        <v>2128</v>
      </c>
    </row>
    <row r="134" spans="1:5" x14ac:dyDescent="0.25">
      <c r="A134" s="5" t="s">
        <v>455</v>
      </c>
      <c r="B134" s="5" t="s">
        <v>456</v>
      </c>
      <c r="C134" s="5" t="s">
        <v>432</v>
      </c>
      <c r="D134" s="6">
        <v>333</v>
      </c>
      <c r="E134" s="6">
        <v>304</v>
      </c>
    </row>
    <row r="135" spans="1:5" x14ac:dyDescent="0.25">
      <c r="A135" s="5" t="s">
        <v>457</v>
      </c>
      <c r="B135" s="5" t="s">
        <v>458</v>
      </c>
      <c r="C135" s="5" t="s">
        <v>432</v>
      </c>
      <c r="D135" s="6">
        <v>450</v>
      </c>
      <c r="E135" s="6">
        <v>302</v>
      </c>
    </row>
    <row r="136" spans="1:5" x14ac:dyDescent="0.25">
      <c r="A136" s="5" t="s">
        <v>459</v>
      </c>
      <c r="B136" s="5" t="s">
        <v>460</v>
      </c>
      <c r="C136" s="5" t="s">
        <v>432</v>
      </c>
      <c r="D136" s="6">
        <v>1006</v>
      </c>
      <c r="E136" s="6">
        <v>825</v>
      </c>
    </row>
    <row r="137" spans="1:5" x14ac:dyDescent="0.25">
      <c r="A137" s="5" t="s">
        <v>461</v>
      </c>
      <c r="B137" s="5" t="s">
        <v>462</v>
      </c>
      <c r="C137" s="5" t="s">
        <v>432</v>
      </c>
      <c r="D137" s="6">
        <v>36</v>
      </c>
      <c r="E137" s="6">
        <v>36</v>
      </c>
    </row>
    <row r="138" spans="1:5" x14ac:dyDescent="0.25">
      <c r="A138" s="5" t="s">
        <v>465</v>
      </c>
      <c r="B138" s="5" t="s">
        <v>466</v>
      </c>
      <c r="C138" s="5" t="s">
        <v>432</v>
      </c>
      <c r="D138" s="6">
        <v>500</v>
      </c>
      <c r="E138" s="6">
        <v>488</v>
      </c>
    </row>
    <row r="139" spans="1:5" x14ac:dyDescent="0.25">
      <c r="A139" s="5" t="s">
        <v>467</v>
      </c>
      <c r="B139" s="5" t="s">
        <v>468</v>
      </c>
      <c r="C139" s="5" t="s">
        <v>432</v>
      </c>
      <c r="D139" s="6">
        <v>10</v>
      </c>
      <c r="E139" s="6">
        <v>0</v>
      </c>
    </row>
    <row r="140" spans="1:5" x14ac:dyDescent="0.25">
      <c r="A140" s="5" t="s">
        <v>469</v>
      </c>
      <c r="B140" s="5" t="s">
        <v>470</v>
      </c>
      <c r="C140" s="5" t="s">
        <v>432</v>
      </c>
      <c r="D140" s="6">
        <v>200</v>
      </c>
      <c r="E140" s="6">
        <v>200</v>
      </c>
    </row>
    <row r="141" spans="1:5" x14ac:dyDescent="0.25">
      <c r="A141" s="5" t="s">
        <v>923</v>
      </c>
      <c r="B141" s="5" t="s">
        <v>924</v>
      </c>
      <c r="C141" s="5" t="s">
        <v>432</v>
      </c>
      <c r="D141" s="6">
        <v>30</v>
      </c>
      <c r="E141" s="6">
        <v>0</v>
      </c>
    </row>
    <row r="142" spans="1:5" x14ac:dyDescent="0.25">
      <c r="A142" s="5" t="s">
        <v>927</v>
      </c>
      <c r="B142" s="5" t="s">
        <v>928</v>
      </c>
      <c r="C142" s="5" t="s">
        <v>432</v>
      </c>
      <c r="D142" s="6">
        <v>3</v>
      </c>
      <c r="E142" s="6">
        <v>0</v>
      </c>
    </row>
    <row r="143" spans="1:5" x14ac:dyDescent="0.25">
      <c r="A143" s="5" t="s">
        <v>1254</v>
      </c>
      <c r="B143" s="5" t="s">
        <v>1281</v>
      </c>
      <c r="C143" s="5" t="s">
        <v>432</v>
      </c>
      <c r="D143" s="6">
        <v>4</v>
      </c>
      <c r="E143" s="6">
        <v>0</v>
      </c>
    </row>
    <row r="144" spans="1:5" x14ac:dyDescent="0.25">
      <c r="A144" s="5" t="s">
        <v>477</v>
      </c>
      <c r="B144" s="5" t="s">
        <v>478</v>
      </c>
      <c r="C144" s="5" t="s">
        <v>64</v>
      </c>
      <c r="D144" s="6">
        <v>20</v>
      </c>
      <c r="E144" s="6">
        <v>90</v>
      </c>
    </row>
    <row r="145" spans="1:5" x14ac:dyDescent="0.25">
      <c r="A145" s="5" t="s">
        <v>931</v>
      </c>
      <c r="B145" s="5" t="s">
        <v>932</v>
      </c>
      <c r="C145" s="5" t="s">
        <v>64</v>
      </c>
      <c r="D145" s="6">
        <v>130</v>
      </c>
      <c r="E145" s="6">
        <v>130</v>
      </c>
    </row>
    <row r="146" spans="1:5" x14ac:dyDescent="0.25">
      <c r="A146" s="5" t="s">
        <v>1086</v>
      </c>
      <c r="B146" s="5" t="s">
        <v>1087</v>
      </c>
      <c r="C146" s="5" t="s">
        <v>64</v>
      </c>
      <c r="D146" s="6">
        <v>70</v>
      </c>
      <c r="E146" s="6">
        <v>0</v>
      </c>
    </row>
    <row r="147" spans="1:5" x14ac:dyDescent="0.25">
      <c r="A147" s="5" t="s">
        <v>485</v>
      </c>
      <c r="B147" s="5" t="s">
        <v>486</v>
      </c>
      <c r="C147" s="5" t="s">
        <v>487</v>
      </c>
      <c r="D147" s="6">
        <v>728</v>
      </c>
      <c r="E147" s="6">
        <v>728</v>
      </c>
    </row>
    <row r="148" spans="1:5" x14ac:dyDescent="0.25">
      <c r="A148" s="5" t="s">
        <v>488</v>
      </c>
      <c r="B148" s="5" t="s">
        <v>489</v>
      </c>
      <c r="C148" s="5" t="s">
        <v>487</v>
      </c>
      <c r="D148" s="6">
        <v>672</v>
      </c>
      <c r="E148" s="6">
        <v>672</v>
      </c>
    </row>
    <row r="149" spans="1:5" x14ac:dyDescent="0.25">
      <c r="A149" s="5" t="s">
        <v>494</v>
      </c>
      <c r="B149" s="5" t="s">
        <v>495</v>
      </c>
      <c r="C149" s="5" t="s">
        <v>487</v>
      </c>
      <c r="D149" s="6">
        <v>392</v>
      </c>
      <c r="E149" s="6">
        <v>392</v>
      </c>
    </row>
    <row r="150" spans="1:5" x14ac:dyDescent="0.25">
      <c r="A150" s="5" t="s">
        <v>496</v>
      </c>
      <c r="B150" s="5" t="s">
        <v>497</v>
      </c>
      <c r="C150" s="5" t="s">
        <v>487</v>
      </c>
      <c r="D150" s="6">
        <v>224</v>
      </c>
      <c r="E150" s="6">
        <v>56</v>
      </c>
    </row>
    <row r="151" spans="1:5" x14ac:dyDescent="0.25">
      <c r="A151" s="5" t="s">
        <v>937</v>
      </c>
      <c r="B151" s="5" t="s">
        <v>938</v>
      </c>
      <c r="C151" s="5" t="s">
        <v>487</v>
      </c>
      <c r="D151" s="6">
        <v>205</v>
      </c>
      <c r="E151" s="6">
        <v>205</v>
      </c>
    </row>
    <row r="152" spans="1:5" x14ac:dyDescent="0.25">
      <c r="A152" s="5" t="s">
        <v>939</v>
      </c>
      <c r="B152" s="5" t="s">
        <v>940</v>
      </c>
      <c r="C152" s="5" t="s">
        <v>487</v>
      </c>
      <c r="D152" s="6">
        <v>368</v>
      </c>
      <c r="E152" s="6">
        <v>368</v>
      </c>
    </row>
    <row r="153" spans="1:5" x14ac:dyDescent="0.25">
      <c r="A153" s="5" t="s">
        <v>500</v>
      </c>
      <c r="B153" s="5" t="s">
        <v>501</v>
      </c>
      <c r="C153" s="5" t="s">
        <v>487</v>
      </c>
      <c r="D153" s="6">
        <v>968</v>
      </c>
      <c r="E153" s="6">
        <v>968</v>
      </c>
    </row>
    <row r="154" spans="1:5" x14ac:dyDescent="0.25">
      <c r="A154" s="5" t="s">
        <v>502</v>
      </c>
      <c r="B154" s="5" t="s">
        <v>503</v>
      </c>
      <c r="C154" s="5" t="s">
        <v>504</v>
      </c>
      <c r="D154" s="6">
        <v>900</v>
      </c>
      <c r="E154" s="6">
        <v>431</v>
      </c>
    </row>
    <row r="155" spans="1:5" x14ac:dyDescent="0.25">
      <c r="A155" s="5" t="s">
        <v>505</v>
      </c>
      <c r="B155" s="5" t="s">
        <v>506</v>
      </c>
      <c r="C155" s="5" t="s">
        <v>504</v>
      </c>
      <c r="D155" s="6">
        <v>550</v>
      </c>
      <c r="E155" s="6">
        <v>346</v>
      </c>
    </row>
    <row r="156" spans="1:5" x14ac:dyDescent="0.25">
      <c r="A156" s="5" t="s">
        <v>507</v>
      </c>
      <c r="B156" s="5" t="s">
        <v>508</v>
      </c>
      <c r="C156" s="5" t="s">
        <v>504</v>
      </c>
      <c r="D156" s="6">
        <v>450</v>
      </c>
      <c r="E156" s="6">
        <v>386</v>
      </c>
    </row>
    <row r="157" spans="1:5" x14ac:dyDescent="0.25">
      <c r="A157" s="5" t="s">
        <v>509</v>
      </c>
      <c r="B157" s="5" t="s">
        <v>510</v>
      </c>
      <c r="C157" s="5" t="s">
        <v>504</v>
      </c>
      <c r="D157" s="6">
        <v>275</v>
      </c>
      <c r="E157" s="6">
        <v>271</v>
      </c>
    </row>
    <row r="158" spans="1:5" x14ac:dyDescent="0.25">
      <c r="A158" s="5" t="s">
        <v>511</v>
      </c>
      <c r="B158" s="5" t="s">
        <v>512</v>
      </c>
      <c r="C158" s="5" t="s">
        <v>504</v>
      </c>
      <c r="D158" s="6">
        <v>300</v>
      </c>
      <c r="E158" s="6">
        <v>0</v>
      </c>
    </row>
    <row r="159" spans="1:5" x14ac:dyDescent="0.25">
      <c r="A159" s="5" t="s">
        <v>513</v>
      </c>
      <c r="B159" s="5" t="s">
        <v>514</v>
      </c>
      <c r="C159" s="5" t="s">
        <v>504</v>
      </c>
      <c r="D159" s="6">
        <v>22</v>
      </c>
      <c r="E159" s="6">
        <v>0</v>
      </c>
    </row>
    <row r="160" spans="1:5" x14ac:dyDescent="0.25">
      <c r="A160" s="5" t="s">
        <v>515</v>
      </c>
      <c r="B160" s="5" t="s">
        <v>516</v>
      </c>
      <c r="C160" s="5" t="s">
        <v>504</v>
      </c>
      <c r="D160" s="6">
        <v>359</v>
      </c>
      <c r="E160" s="6">
        <v>182</v>
      </c>
    </row>
    <row r="161" spans="1:8" x14ac:dyDescent="0.25">
      <c r="A161" s="5" t="s">
        <v>517</v>
      </c>
      <c r="B161" s="5" t="s">
        <v>518</v>
      </c>
      <c r="C161" s="5" t="s">
        <v>504</v>
      </c>
      <c r="D161" s="6">
        <v>184</v>
      </c>
      <c r="E161" s="6">
        <v>328</v>
      </c>
    </row>
    <row r="162" spans="1:8" x14ac:dyDescent="0.25">
      <c r="A162" s="5" t="s">
        <v>519</v>
      </c>
      <c r="B162" s="5" t="s">
        <v>520</v>
      </c>
      <c r="C162" s="5" t="s">
        <v>504</v>
      </c>
      <c r="D162" s="6">
        <v>20</v>
      </c>
      <c r="E162" s="6">
        <v>20</v>
      </c>
    </row>
    <row r="163" spans="1:8" x14ac:dyDescent="0.25">
      <c r="A163" s="5" t="s">
        <v>523</v>
      </c>
      <c r="B163" s="5" t="s">
        <v>524</v>
      </c>
      <c r="C163" s="5" t="s">
        <v>504</v>
      </c>
      <c r="D163" s="6">
        <v>100</v>
      </c>
      <c r="E163" s="6">
        <v>207</v>
      </c>
    </row>
    <row r="164" spans="1:8" x14ac:dyDescent="0.25">
      <c r="A164" s="5" t="s">
        <v>525</v>
      </c>
      <c r="B164" s="5" t="s">
        <v>526</v>
      </c>
      <c r="C164" s="5" t="s">
        <v>504</v>
      </c>
      <c r="D164" s="6">
        <v>100</v>
      </c>
      <c r="E164" s="6">
        <v>57</v>
      </c>
    </row>
    <row r="165" spans="1:8" x14ac:dyDescent="0.25">
      <c r="A165" s="5" t="s">
        <v>527</v>
      </c>
      <c r="B165" s="5" t="s">
        <v>528</v>
      </c>
      <c r="C165" s="5" t="s">
        <v>504</v>
      </c>
      <c r="D165" s="6">
        <v>100</v>
      </c>
      <c r="E165" s="6">
        <v>35</v>
      </c>
    </row>
    <row r="166" spans="1:8" x14ac:dyDescent="0.25">
      <c r="A166" s="5" t="s">
        <v>1282</v>
      </c>
      <c r="B166" s="5" t="s">
        <v>1283</v>
      </c>
      <c r="C166" s="5" t="s">
        <v>529</v>
      </c>
      <c r="D166" s="6">
        <v>0</v>
      </c>
      <c r="E166" s="6">
        <v>9</v>
      </c>
    </row>
    <row r="167" spans="1:8" x14ac:dyDescent="0.25">
      <c r="A167" s="5" t="s">
        <v>1284</v>
      </c>
      <c r="B167" s="5" t="s">
        <v>1285</v>
      </c>
      <c r="C167" s="5" t="s">
        <v>529</v>
      </c>
      <c r="D167" s="6">
        <v>0</v>
      </c>
      <c r="E167" s="6">
        <v>9</v>
      </c>
    </row>
    <row r="168" spans="1:8" x14ac:dyDescent="0.25">
      <c r="A168" s="5" t="s">
        <v>964</v>
      </c>
      <c r="B168" s="5" t="s">
        <v>965</v>
      </c>
      <c r="C168" s="5" t="s">
        <v>877</v>
      </c>
      <c r="D168" s="8">
        <v>0</v>
      </c>
      <c r="E168" s="8">
        <v>0</v>
      </c>
    </row>
    <row r="169" spans="1:8" x14ac:dyDescent="0.25">
      <c r="A169" s="5"/>
      <c r="B169" s="5" t="s">
        <v>1286</v>
      </c>
      <c r="C169" s="5" t="s">
        <v>198</v>
      </c>
      <c r="D169" s="6">
        <v>0</v>
      </c>
      <c r="E169" s="6">
        <v>4</v>
      </c>
    </row>
    <row r="170" spans="1:8" x14ac:dyDescent="0.25">
      <c r="F170" t="s">
        <v>555</v>
      </c>
      <c r="G170" t="s">
        <v>1122</v>
      </c>
      <c r="H170" t="s">
        <v>558</v>
      </c>
    </row>
    <row r="171" spans="1:8" x14ac:dyDescent="0.25">
      <c r="F171" s="12" t="s">
        <v>5</v>
      </c>
      <c r="G171">
        <v>5165</v>
      </c>
      <c r="H171">
        <v>6949</v>
      </c>
    </row>
    <row r="172" spans="1:8" x14ac:dyDescent="0.25">
      <c r="F172" s="12" t="s">
        <v>39</v>
      </c>
      <c r="G172">
        <v>4327</v>
      </c>
      <c r="H172">
        <v>4401</v>
      </c>
    </row>
    <row r="173" spans="1:8" x14ac:dyDescent="0.25">
      <c r="F173" s="12" t="s">
        <v>559</v>
      </c>
      <c r="G173">
        <v>9102</v>
      </c>
      <c r="H173">
        <v>9155</v>
      </c>
    </row>
    <row r="174" spans="1:8" x14ac:dyDescent="0.25">
      <c r="F174" s="12" t="s">
        <v>198</v>
      </c>
      <c r="G174">
        <v>4917</v>
      </c>
      <c r="H174">
        <v>3470</v>
      </c>
    </row>
    <row r="175" spans="1:8" x14ac:dyDescent="0.25">
      <c r="F175" s="12" t="s">
        <v>135</v>
      </c>
      <c r="G175">
        <v>6067</v>
      </c>
      <c r="H175">
        <v>5539</v>
      </c>
    </row>
    <row r="176" spans="1:8" x14ac:dyDescent="0.25">
      <c r="F176" s="12" t="s">
        <v>880</v>
      </c>
      <c r="G176">
        <v>301</v>
      </c>
      <c r="H176">
        <v>232</v>
      </c>
    </row>
    <row r="177" spans="6:8" x14ac:dyDescent="0.25">
      <c r="F177" s="12" t="s">
        <v>1389</v>
      </c>
      <c r="G177">
        <v>5000</v>
      </c>
      <c r="H177">
        <v>3150</v>
      </c>
    </row>
    <row r="178" spans="6:8" x14ac:dyDescent="0.25">
      <c r="F178" s="12" t="s">
        <v>563</v>
      </c>
      <c r="G178">
        <v>0</v>
      </c>
      <c r="H178">
        <v>0</v>
      </c>
    </row>
    <row r="179" spans="6:8" x14ac:dyDescent="0.25">
      <c r="F179" s="12" t="s">
        <v>560</v>
      </c>
      <c r="G179">
        <v>198</v>
      </c>
      <c r="H179">
        <v>198</v>
      </c>
    </row>
    <row r="180" spans="6:8" x14ac:dyDescent="0.25">
      <c r="F180" s="12" t="s">
        <v>561</v>
      </c>
      <c r="G180">
        <v>0</v>
      </c>
      <c r="H180">
        <v>18</v>
      </c>
    </row>
    <row r="181" spans="6:8" x14ac:dyDescent="0.25">
      <c r="F181" s="12" t="s">
        <v>20</v>
      </c>
      <c r="G181">
        <v>7753</v>
      </c>
      <c r="H181">
        <v>5788</v>
      </c>
    </row>
    <row r="182" spans="6:8" x14ac:dyDescent="0.25">
      <c r="G182">
        <f>SUM(G171:G181)</f>
        <v>42830</v>
      </c>
      <c r="H182">
        <f>SUM(H171:H181)</f>
        <v>38900</v>
      </c>
    </row>
  </sheetData>
  <autoFilter ref="A3:W169" xr:uid="{D5BD198A-A747-4E40-834B-6F8C7250402F}"/>
  <sortState xmlns:xlrd2="http://schemas.microsoft.com/office/spreadsheetml/2017/richdata2" ref="F171:H181">
    <sortCondition ref="F171:F181"/>
  </sortState>
  <conditionalFormatting sqref="A1:A1048576">
    <cfRule type="duplicateValues" dxfId="8" priority="4"/>
    <cfRule type="duplicateValues" dxfId="7" priority="5"/>
    <cfRule type="duplicateValues" dxfId="6" priority="6"/>
  </conditionalFormatting>
  <pageMargins left="0.7" right="0.7" top="0.75" bottom="0.75" header="0.3" footer="0.3"/>
  <pageSetup orientation="portrait" horizontalDpi="4294967293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4A364-2772-41EF-8DEA-3747A6921FFE}">
  <dimension ref="A1:H261"/>
  <sheetViews>
    <sheetView tabSelected="1" workbookViewId="0">
      <pane ySplit="3" topLeftCell="A243" activePane="bottomLeft" state="frozen"/>
      <selection pane="bottomLeft" activeCell="H243" sqref="H243"/>
    </sheetView>
  </sheetViews>
  <sheetFormatPr defaultRowHeight="15" x14ac:dyDescent="0.25"/>
  <cols>
    <col min="1" max="1" width="14" customWidth="1"/>
    <col min="2" max="2" width="40.7109375" customWidth="1"/>
    <col min="3" max="3" width="14.85546875" customWidth="1"/>
    <col min="4" max="4" width="10.5703125" bestFit="1" customWidth="1"/>
    <col min="6" max="6" width="31.42578125" bestFit="1" customWidth="1"/>
    <col min="7" max="7" width="14.28515625" bestFit="1" customWidth="1"/>
    <col min="8" max="8" width="12.5703125" bestFit="1" customWidth="1"/>
  </cols>
  <sheetData>
    <row r="1" spans="1:5" x14ac:dyDescent="0.25">
      <c r="D1" s="15">
        <f>SUM(D4:D248)</f>
        <v>59670</v>
      </c>
      <c r="E1" s="15">
        <f>SUM(E4:E248)</f>
        <v>62036</v>
      </c>
    </row>
    <row r="2" spans="1:5" s="2" customFormat="1" x14ac:dyDescent="0.25">
      <c r="D2" s="16">
        <v>59670</v>
      </c>
      <c r="E2" s="16">
        <v>62036</v>
      </c>
    </row>
    <row r="3" spans="1:5" x14ac:dyDescent="0.25">
      <c r="A3" s="21" t="s">
        <v>0</v>
      </c>
      <c r="B3" s="21" t="s">
        <v>1</v>
      </c>
      <c r="C3" s="21" t="s">
        <v>2</v>
      </c>
      <c r="D3" s="21" t="s">
        <v>565</v>
      </c>
      <c r="E3" s="21" t="s">
        <v>4</v>
      </c>
    </row>
    <row r="4" spans="1:5" x14ac:dyDescent="0.25">
      <c r="A4" s="5" t="s">
        <v>8</v>
      </c>
      <c r="B4" s="5" t="s">
        <v>9</v>
      </c>
      <c r="C4" s="5" t="s">
        <v>5</v>
      </c>
      <c r="D4" s="6">
        <v>44</v>
      </c>
      <c r="E4" s="6">
        <v>44</v>
      </c>
    </row>
    <row r="5" spans="1:5" x14ac:dyDescent="0.25">
      <c r="A5" s="5" t="s">
        <v>566</v>
      </c>
      <c r="B5" s="5" t="s">
        <v>567</v>
      </c>
      <c r="C5" s="5" t="s">
        <v>5</v>
      </c>
      <c r="D5" s="6">
        <v>20</v>
      </c>
      <c r="E5" s="6">
        <v>20</v>
      </c>
    </row>
    <row r="6" spans="1:5" x14ac:dyDescent="0.25">
      <c r="A6" s="5" t="s">
        <v>568</v>
      </c>
      <c r="B6" s="5" t="s">
        <v>569</v>
      </c>
      <c r="C6" s="5" t="s">
        <v>5</v>
      </c>
      <c r="D6" s="6">
        <v>20</v>
      </c>
      <c r="E6" s="6">
        <v>20</v>
      </c>
    </row>
    <row r="7" spans="1:5" x14ac:dyDescent="0.25">
      <c r="A7" s="5" t="s">
        <v>570</v>
      </c>
      <c r="B7" s="5" t="s">
        <v>571</v>
      </c>
      <c r="C7" s="5" t="s">
        <v>5</v>
      </c>
      <c r="D7" s="6">
        <v>20</v>
      </c>
      <c r="E7" s="6">
        <v>20</v>
      </c>
    </row>
    <row r="8" spans="1:5" x14ac:dyDescent="0.25">
      <c r="A8" s="5" t="s">
        <v>572</v>
      </c>
      <c r="B8" s="5" t="s">
        <v>573</v>
      </c>
      <c r="C8" s="5" t="s">
        <v>5</v>
      </c>
      <c r="D8" s="6">
        <v>20</v>
      </c>
      <c r="E8" s="6">
        <v>20</v>
      </c>
    </row>
    <row r="9" spans="1:5" x14ac:dyDescent="0.25">
      <c r="A9" s="5" t="s">
        <v>12</v>
      </c>
      <c r="B9" s="5" t="s">
        <v>13</v>
      </c>
      <c r="C9" s="5" t="s">
        <v>5</v>
      </c>
      <c r="D9" s="6">
        <v>450</v>
      </c>
      <c r="E9" s="6">
        <v>530</v>
      </c>
    </row>
    <row r="10" spans="1:5" x14ac:dyDescent="0.25">
      <c r="A10" s="5" t="s">
        <v>14</v>
      </c>
      <c r="B10" s="5" t="s">
        <v>15</v>
      </c>
      <c r="C10" s="5" t="s">
        <v>5</v>
      </c>
      <c r="D10" s="6">
        <v>0</v>
      </c>
      <c r="E10" s="6">
        <v>10</v>
      </c>
    </row>
    <row r="11" spans="1:5" x14ac:dyDescent="0.25">
      <c r="A11" s="5" t="s">
        <v>1314</v>
      </c>
      <c r="B11" s="5" t="s">
        <v>1315</v>
      </c>
      <c r="C11" s="5" t="s">
        <v>5</v>
      </c>
      <c r="D11" s="6">
        <v>5</v>
      </c>
      <c r="E11" s="6">
        <v>5</v>
      </c>
    </row>
    <row r="12" spans="1:5" x14ac:dyDescent="0.25">
      <c r="A12" s="5" t="s">
        <v>1316</v>
      </c>
      <c r="B12" s="5" t="s">
        <v>1317</v>
      </c>
      <c r="C12" s="5" t="s">
        <v>5</v>
      </c>
      <c r="D12" s="6">
        <v>5</v>
      </c>
      <c r="E12" s="6">
        <v>5</v>
      </c>
    </row>
    <row r="13" spans="1:5" x14ac:dyDescent="0.25">
      <c r="A13" s="5" t="s">
        <v>16</v>
      </c>
      <c r="B13" s="5" t="s">
        <v>17</v>
      </c>
      <c r="C13" s="5" t="s">
        <v>5</v>
      </c>
      <c r="D13" s="6">
        <v>460</v>
      </c>
      <c r="E13" s="6">
        <v>475</v>
      </c>
    </row>
    <row r="14" spans="1:5" x14ac:dyDescent="0.25">
      <c r="A14" s="5" t="s">
        <v>574</v>
      </c>
      <c r="B14" s="5" t="s">
        <v>575</v>
      </c>
      <c r="C14" s="5" t="s">
        <v>5</v>
      </c>
      <c r="D14" s="6">
        <v>5</v>
      </c>
      <c r="E14" s="6">
        <v>0</v>
      </c>
    </row>
    <row r="15" spans="1:5" x14ac:dyDescent="0.25">
      <c r="A15" s="5" t="s">
        <v>1194</v>
      </c>
      <c r="B15" s="5" t="s">
        <v>19</v>
      </c>
      <c r="C15" s="5" t="s">
        <v>5</v>
      </c>
      <c r="D15" s="6">
        <v>12</v>
      </c>
      <c r="E15" s="6">
        <v>12</v>
      </c>
    </row>
    <row r="16" spans="1:5" x14ac:dyDescent="0.25">
      <c r="A16" s="5" t="s">
        <v>1322</v>
      </c>
      <c r="B16" s="5" t="s">
        <v>1323</v>
      </c>
      <c r="C16" s="5" t="s">
        <v>5</v>
      </c>
      <c r="D16" s="6">
        <v>46</v>
      </c>
      <c r="E16" s="6">
        <v>44</v>
      </c>
    </row>
    <row r="17" spans="1:5" x14ac:dyDescent="0.25">
      <c r="A17" s="5" t="s">
        <v>576</v>
      </c>
      <c r="B17" s="5" t="s">
        <v>577</v>
      </c>
      <c r="C17" s="5" t="s">
        <v>5</v>
      </c>
      <c r="D17" s="6">
        <v>10</v>
      </c>
      <c r="E17" s="6">
        <v>10</v>
      </c>
    </row>
    <row r="18" spans="1:5" x14ac:dyDescent="0.25">
      <c r="A18" s="5" t="s">
        <v>21</v>
      </c>
      <c r="B18" s="5" t="s">
        <v>22</v>
      </c>
      <c r="C18" s="5" t="s">
        <v>5</v>
      </c>
      <c r="D18" s="6">
        <v>320</v>
      </c>
      <c r="E18" s="6">
        <v>650</v>
      </c>
    </row>
    <row r="19" spans="1:5" x14ac:dyDescent="0.25">
      <c r="A19" s="5" t="s">
        <v>25</v>
      </c>
      <c r="B19" s="5" t="s">
        <v>26</v>
      </c>
      <c r="C19" s="5" t="s">
        <v>5</v>
      </c>
      <c r="D19" s="6">
        <v>1000</v>
      </c>
      <c r="E19" s="6">
        <v>880</v>
      </c>
    </row>
    <row r="20" spans="1:5" x14ac:dyDescent="0.25">
      <c r="A20" s="5" t="s">
        <v>27</v>
      </c>
      <c r="B20" s="5" t="s">
        <v>28</v>
      </c>
      <c r="C20" s="5" t="s">
        <v>5</v>
      </c>
      <c r="D20" s="6">
        <v>594</v>
      </c>
      <c r="E20" s="6">
        <v>845</v>
      </c>
    </row>
    <row r="21" spans="1:5" x14ac:dyDescent="0.25">
      <c r="A21" s="5" t="s">
        <v>584</v>
      </c>
      <c r="B21" s="5" t="s">
        <v>585</v>
      </c>
      <c r="C21" s="5" t="s">
        <v>5</v>
      </c>
      <c r="D21" s="6">
        <v>300</v>
      </c>
      <c r="E21" s="6">
        <v>190</v>
      </c>
    </row>
    <row r="22" spans="1:5" x14ac:dyDescent="0.25">
      <c r="A22" s="5" t="s">
        <v>586</v>
      </c>
      <c r="B22" s="5" t="s">
        <v>587</v>
      </c>
      <c r="C22" s="5" t="s">
        <v>5</v>
      </c>
      <c r="D22" s="6">
        <v>40</v>
      </c>
      <c r="E22" s="6">
        <v>40</v>
      </c>
    </row>
    <row r="23" spans="1:5" x14ac:dyDescent="0.25">
      <c r="A23" s="5" t="s">
        <v>588</v>
      </c>
      <c r="B23" s="5" t="s">
        <v>589</v>
      </c>
      <c r="C23" s="5" t="s">
        <v>5</v>
      </c>
      <c r="D23" s="6">
        <v>400</v>
      </c>
      <c r="E23" s="6">
        <v>490</v>
      </c>
    </row>
    <row r="24" spans="1:5" x14ac:dyDescent="0.25">
      <c r="A24" s="5" t="s">
        <v>31</v>
      </c>
      <c r="B24" s="5" t="s">
        <v>32</v>
      </c>
      <c r="C24" s="5" t="s">
        <v>5</v>
      </c>
      <c r="D24" s="6">
        <v>1017</v>
      </c>
      <c r="E24" s="6">
        <v>1052</v>
      </c>
    </row>
    <row r="25" spans="1:5" x14ac:dyDescent="0.25">
      <c r="A25" s="5" t="s">
        <v>1261</v>
      </c>
      <c r="B25" s="5" t="s">
        <v>1262</v>
      </c>
      <c r="C25" s="5" t="s">
        <v>5</v>
      </c>
      <c r="D25" s="6">
        <v>150</v>
      </c>
      <c r="E25" s="6">
        <v>145</v>
      </c>
    </row>
    <row r="26" spans="1:5" x14ac:dyDescent="0.25">
      <c r="A26" s="5" t="s">
        <v>1263</v>
      </c>
      <c r="B26" s="5" t="s">
        <v>1264</v>
      </c>
      <c r="C26" s="5" t="s">
        <v>5</v>
      </c>
      <c r="D26" s="6">
        <v>150</v>
      </c>
      <c r="E26" s="6">
        <v>150</v>
      </c>
    </row>
    <row r="27" spans="1:5" x14ac:dyDescent="0.25">
      <c r="A27" s="5" t="s">
        <v>1311</v>
      </c>
      <c r="B27" s="5" t="s">
        <v>1312</v>
      </c>
      <c r="C27" s="5" t="s">
        <v>5</v>
      </c>
      <c r="D27" s="6">
        <v>50</v>
      </c>
      <c r="E27" s="6">
        <v>50</v>
      </c>
    </row>
    <row r="28" spans="1:5" s="18" customFormat="1" x14ac:dyDescent="0.25">
      <c r="A28" s="5" t="s">
        <v>1299</v>
      </c>
      <c r="B28" s="5" t="s">
        <v>1300</v>
      </c>
      <c r="C28" s="5" t="s">
        <v>5</v>
      </c>
      <c r="D28" s="17">
        <v>100</v>
      </c>
      <c r="E28" s="17">
        <v>100</v>
      </c>
    </row>
    <row r="29" spans="1:5" x14ac:dyDescent="0.25">
      <c r="A29" s="5" t="s">
        <v>40</v>
      </c>
      <c r="B29" s="5" t="s">
        <v>41</v>
      </c>
      <c r="C29" s="5" t="s">
        <v>39</v>
      </c>
      <c r="D29" s="6">
        <v>258</v>
      </c>
      <c r="E29" s="6">
        <v>258</v>
      </c>
    </row>
    <row r="30" spans="1:5" x14ac:dyDescent="0.25">
      <c r="A30" s="5" t="s">
        <v>42</v>
      </c>
      <c r="B30" s="5" t="s">
        <v>43</v>
      </c>
      <c r="C30" s="5" t="s">
        <v>39</v>
      </c>
      <c r="D30" s="6">
        <v>200</v>
      </c>
      <c r="E30" s="6">
        <v>200</v>
      </c>
    </row>
    <row r="31" spans="1:5" x14ac:dyDescent="0.25">
      <c r="A31" s="5" t="s">
        <v>590</v>
      </c>
      <c r="B31" s="5" t="s">
        <v>591</v>
      </c>
      <c r="C31" s="5" t="s">
        <v>39</v>
      </c>
      <c r="D31" s="6">
        <v>390</v>
      </c>
      <c r="E31" s="6">
        <v>444</v>
      </c>
    </row>
    <row r="32" spans="1:5" x14ac:dyDescent="0.25">
      <c r="A32" s="5" t="s">
        <v>46</v>
      </c>
      <c r="B32" s="5" t="s">
        <v>47</v>
      </c>
      <c r="C32" s="5" t="s">
        <v>39</v>
      </c>
      <c r="D32" s="6">
        <v>397</v>
      </c>
      <c r="E32" s="6">
        <v>404</v>
      </c>
    </row>
    <row r="33" spans="1:5" x14ac:dyDescent="0.25">
      <c r="A33" s="5" t="s">
        <v>592</v>
      </c>
      <c r="B33" s="5" t="s">
        <v>593</v>
      </c>
      <c r="C33" s="5" t="s">
        <v>39</v>
      </c>
      <c r="D33" s="6">
        <v>300</v>
      </c>
      <c r="E33" s="6">
        <v>286</v>
      </c>
    </row>
    <row r="34" spans="1:5" x14ac:dyDescent="0.25">
      <c r="A34" s="5" t="s">
        <v>1195</v>
      </c>
      <c r="B34" s="5" t="s">
        <v>1196</v>
      </c>
      <c r="C34" s="5" t="s">
        <v>39</v>
      </c>
      <c r="D34" s="6">
        <v>100</v>
      </c>
      <c r="E34" s="6">
        <v>100</v>
      </c>
    </row>
    <row r="35" spans="1:5" x14ac:dyDescent="0.25">
      <c r="A35" s="5" t="s">
        <v>48</v>
      </c>
      <c r="B35" s="5" t="s">
        <v>49</v>
      </c>
      <c r="C35" s="5" t="s">
        <v>39</v>
      </c>
      <c r="D35" s="6">
        <v>922</v>
      </c>
      <c r="E35" s="6">
        <v>914</v>
      </c>
    </row>
    <row r="36" spans="1:5" x14ac:dyDescent="0.25">
      <c r="A36" s="5" t="s">
        <v>52</v>
      </c>
      <c r="B36" s="5" t="s">
        <v>53</v>
      </c>
      <c r="C36" s="5" t="s">
        <v>39</v>
      </c>
      <c r="D36" s="6">
        <v>2859</v>
      </c>
      <c r="E36" s="6">
        <v>832</v>
      </c>
    </row>
    <row r="37" spans="1:5" x14ac:dyDescent="0.25">
      <c r="A37" s="5" t="s">
        <v>596</v>
      </c>
      <c r="B37" s="5" t="s">
        <v>597</v>
      </c>
      <c r="C37" s="5" t="s">
        <v>39</v>
      </c>
      <c r="D37" s="8">
        <v>0</v>
      </c>
      <c r="E37" s="8">
        <v>0</v>
      </c>
    </row>
    <row r="38" spans="1:5" s="18" customFormat="1" x14ac:dyDescent="0.25">
      <c r="A38" s="5" t="s">
        <v>600</v>
      </c>
      <c r="B38" s="5" t="s">
        <v>601</v>
      </c>
      <c r="C38" s="5" t="s">
        <v>20</v>
      </c>
      <c r="D38" s="17">
        <v>200</v>
      </c>
      <c r="E38" s="17">
        <v>100</v>
      </c>
    </row>
    <row r="39" spans="1:5" s="18" customFormat="1" x14ac:dyDescent="0.25">
      <c r="A39" s="5" t="s">
        <v>602</v>
      </c>
      <c r="B39" s="5" t="s">
        <v>603</v>
      </c>
      <c r="C39" s="5" t="s">
        <v>20</v>
      </c>
      <c r="D39" s="17">
        <v>136</v>
      </c>
      <c r="E39" s="17">
        <v>28</v>
      </c>
    </row>
    <row r="40" spans="1:5" s="18" customFormat="1" x14ac:dyDescent="0.25">
      <c r="A40" s="5" t="s">
        <v>58</v>
      </c>
      <c r="B40" s="5" t="s">
        <v>59</v>
      </c>
      <c r="C40" s="5" t="s">
        <v>20</v>
      </c>
      <c r="D40" s="17">
        <v>100</v>
      </c>
      <c r="E40" s="17">
        <v>100</v>
      </c>
    </row>
    <row r="41" spans="1:5" s="18" customFormat="1" x14ac:dyDescent="0.25">
      <c r="A41" s="5" t="s">
        <v>60</v>
      </c>
      <c r="B41" s="5" t="s">
        <v>61</v>
      </c>
      <c r="C41" s="5" t="s">
        <v>20</v>
      </c>
      <c r="D41" s="17">
        <v>1100</v>
      </c>
      <c r="E41" s="17">
        <v>984</v>
      </c>
    </row>
    <row r="42" spans="1:5" x14ac:dyDescent="0.25">
      <c r="A42" s="5" t="s">
        <v>619</v>
      </c>
      <c r="B42" s="5" t="s">
        <v>620</v>
      </c>
      <c r="C42" s="5" t="s">
        <v>64</v>
      </c>
      <c r="D42" s="6">
        <v>120</v>
      </c>
      <c r="E42" s="6">
        <v>124</v>
      </c>
    </row>
    <row r="43" spans="1:5" x14ac:dyDescent="0.25">
      <c r="A43" s="5" t="s">
        <v>1324</v>
      </c>
      <c r="B43" s="5" t="s">
        <v>1325</v>
      </c>
      <c r="C43" s="5" t="s">
        <v>64</v>
      </c>
      <c r="D43" s="6">
        <v>4</v>
      </c>
      <c r="E43" s="6">
        <v>0</v>
      </c>
    </row>
    <row r="44" spans="1:5" x14ac:dyDescent="0.25">
      <c r="A44" s="5" t="s">
        <v>616</v>
      </c>
      <c r="B44" s="5" t="s">
        <v>1326</v>
      </c>
      <c r="C44" s="5" t="s">
        <v>64</v>
      </c>
      <c r="D44" s="6">
        <v>4</v>
      </c>
      <c r="E44" s="6">
        <v>0</v>
      </c>
    </row>
    <row r="45" spans="1:5" x14ac:dyDescent="0.25">
      <c r="A45" s="5" t="s">
        <v>1327</v>
      </c>
      <c r="B45" s="5" t="s">
        <v>1313</v>
      </c>
      <c r="C45" s="5" t="s">
        <v>64</v>
      </c>
      <c r="D45" s="6">
        <v>4</v>
      </c>
      <c r="E45" s="6">
        <v>0</v>
      </c>
    </row>
    <row r="46" spans="1:5" x14ac:dyDescent="0.25">
      <c r="A46" s="5" t="s">
        <v>640</v>
      </c>
      <c r="B46" s="5" t="s">
        <v>641</v>
      </c>
      <c r="C46" s="5" t="s">
        <v>64</v>
      </c>
      <c r="D46" s="6">
        <v>20</v>
      </c>
      <c r="E46" s="6">
        <v>20</v>
      </c>
    </row>
    <row r="47" spans="1:5" x14ac:dyDescent="0.25">
      <c r="A47" s="5" t="s">
        <v>109</v>
      </c>
      <c r="B47" s="5" t="s">
        <v>110</v>
      </c>
      <c r="C47" s="5" t="s">
        <v>64</v>
      </c>
      <c r="D47" s="6">
        <v>92</v>
      </c>
      <c r="E47" s="6">
        <v>92</v>
      </c>
    </row>
    <row r="48" spans="1:5" x14ac:dyDescent="0.25">
      <c r="A48" s="5" t="s">
        <v>130</v>
      </c>
      <c r="B48" s="5" t="s">
        <v>131</v>
      </c>
      <c r="C48" s="5" t="s">
        <v>125</v>
      </c>
      <c r="D48" s="6">
        <v>15</v>
      </c>
      <c r="E48" s="6">
        <v>0</v>
      </c>
    </row>
    <row r="49" spans="1:5" x14ac:dyDescent="0.25">
      <c r="A49" s="5" t="s">
        <v>669</v>
      </c>
      <c r="B49" s="5" t="s">
        <v>670</v>
      </c>
      <c r="C49" s="5" t="s">
        <v>132</v>
      </c>
      <c r="D49" s="6">
        <v>3500</v>
      </c>
      <c r="E49" s="6">
        <v>3379</v>
      </c>
    </row>
    <row r="50" spans="1:5" x14ac:dyDescent="0.25">
      <c r="A50" s="5" t="s">
        <v>671</v>
      </c>
      <c r="B50" s="5" t="s">
        <v>672</v>
      </c>
      <c r="C50" s="5" t="s">
        <v>132</v>
      </c>
      <c r="D50" s="6">
        <v>3500</v>
      </c>
      <c r="E50" s="6">
        <v>3574</v>
      </c>
    </row>
    <row r="51" spans="1:5" x14ac:dyDescent="0.25">
      <c r="A51" s="5" t="s">
        <v>673</v>
      </c>
      <c r="B51" s="5" t="s">
        <v>674</v>
      </c>
      <c r="C51" s="5" t="s">
        <v>132</v>
      </c>
      <c r="D51" s="6">
        <v>500</v>
      </c>
      <c r="E51" s="6">
        <v>0</v>
      </c>
    </row>
    <row r="52" spans="1:5" x14ac:dyDescent="0.25">
      <c r="A52" s="5" t="s">
        <v>675</v>
      </c>
      <c r="B52" s="5" t="s">
        <v>676</v>
      </c>
      <c r="C52" s="5" t="s">
        <v>132</v>
      </c>
      <c r="D52" s="6">
        <v>2500</v>
      </c>
      <c r="E52" s="6">
        <v>2427</v>
      </c>
    </row>
    <row r="53" spans="1:5" x14ac:dyDescent="0.25">
      <c r="A53" s="5" t="s">
        <v>677</v>
      </c>
      <c r="B53" s="5" t="s">
        <v>678</v>
      </c>
      <c r="C53" s="5" t="s">
        <v>135</v>
      </c>
      <c r="D53" s="6">
        <v>200</v>
      </c>
      <c r="E53" s="6">
        <v>204</v>
      </c>
    </row>
    <row r="54" spans="1:5" x14ac:dyDescent="0.25">
      <c r="A54" s="5" t="s">
        <v>136</v>
      </c>
      <c r="B54" s="5" t="s">
        <v>137</v>
      </c>
      <c r="C54" s="5" t="s">
        <v>135</v>
      </c>
      <c r="D54" s="6">
        <v>928</v>
      </c>
      <c r="E54" s="6">
        <v>980</v>
      </c>
    </row>
    <row r="55" spans="1:5" x14ac:dyDescent="0.25">
      <c r="A55" s="5" t="s">
        <v>138</v>
      </c>
      <c r="B55" s="5" t="s">
        <v>139</v>
      </c>
      <c r="C55" s="5" t="s">
        <v>135</v>
      </c>
      <c r="D55" s="6">
        <v>1000</v>
      </c>
      <c r="E55" s="6">
        <v>972</v>
      </c>
    </row>
    <row r="56" spans="1:5" x14ac:dyDescent="0.25">
      <c r="A56" s="5" t="s">
        <v>149</v>
      </c>
      <c r="B56" s="5" t="s">
        <v>150</v>
      </c>
      <c r="C56" s="5" t="s">
        <v>135</v>
      </c>
      <c r="D56" s="6">
        <v>580</v>
      </c>
      <c r="E56" s="6">
        <v>692</v>
      </c>
    </row>
    <row r="57" spans="1:5" x14ac:dyDescent="0.25">
      <c r="A57" s="5"/>
      <c r="B57" s="5" t="s">
        <v>1310</v>
      </c>
      <c r="C57" s="5" t="s">
        <v>135</v>
      </c>
      <c r="D57" s="6">
        <v>4</v>
      </c>
      <c r="E57" s="6">
        <v>0</v>
      </c>
    </row>
    <row r="58" spans="1:5" x14ac:dyDescent="0.25">
      <c r="A58" s="5" t="s">
        <v>684</v>
      </c>
      <c r="B58" s="5" t="s">
        <v>685</v>
      </c>
      <c r="C58" s="5" t="s">
        <v>135</v>
      </c>
      <c r="D58" s="6">
        <v>352</v>
      </c>
      <c r="E58" s="6">
        <v>420</v>
      </c>
    </row>
    <row r="59" spans="1:5" x14ac:dyDescent="0.25">
      <c r="A59" s="5" t="s">
        <v>686</v>
      </c>
      <c r="B59" s="5" t="s">
        <v>687</v>
      </c>
      <c r="C59" s="5" t="s">
        <v>135</v>
      </c>
      <c r="D59" s="6">
        <v>32</v>
      </c>
      <c r="E59" s="6">
        <v>32</v>
      </c>
    </row>
    <row r="60" spans="1:5" x14ac:dyDescent="0.25">
      <c r="A60" s="5" t="s">
        <v>1084</v>
      </c>
      <c r="B60" s="5" t="s">
        <v>1085</v>
      </c>
      <c r="C60" s="5" t="s">
        <v>135</v>
      </c>
      <c r="D60" s="6">
        <v>8</v>
      </c>
      <c r="E60" s="6">
        <v>0</v>
      </c>
    </row>
    <row r="61" spans="1:5" x14ac:dyDescent="0.25">
      <c r="A61" s="5" t="s">
        <v>690</v>
      </c>
      <c r="B61" s="5" t="s">
        <v>691</v>
      </c>
      <c r="C61" s="5" t="s">
        <v>135</v>
      </c>
      <c r="D61" s="6">
        <v>48</v>
      </c>
      <c r="E61" s="6">
        <v>48</v>
      </c>
    </row>
    <row r="62" spans="1:5" x14ac:dyDescent="0.25">
      <c r="A62" s="5" t="s">
        <v>1309</v>
      </c>
      <c r="B62" s="5" t="s">
        <v>1310</v>
      </c>
      <c r="C62" s="5" t="s">
        <v>135</v>
      </c>
      <c r="D62" s="6">
        <v>4</v>
      </c>
      <c r="E62" s="6">
        <v>0</v>
      </c>
    </row>
    <row r="63" spans="1:5" x14ac:dyDescent="0.25">
      <c r="A63" s="5" t="s">
        <v>157</v>
      </c>
      <c r="B63" s="5" t="s">
        <v>158</v>
      </c>
      <c r="C63" s="5" t="s">
        <v>135</v>
      </c>
      <c r="D63" s="6">
        <v>36</v>
      </c>
      <c r="E63" s="6">
        <v>36</v>
      </c>
    </row>
    <row r="64" spans="1:5" x14ac:dyDescent="0.25">
      <c r="A64" s="5" t="s">
        <v>161</v>
      </c>
      <c r="B64" s="5" t="s">
        <v>162</v>
      </c>
      <c r="C64" s="5" t="s">
        <v>135</v>
      </c>
      <c r="D64" s="6">
        <v>125</v>
      </c>
      <c r="E64" s="6">
        <v>60</v>
      </c>
    </row>
    <row r="65" spans="1:5" x14ac:dyDescent="0.25">
      <c r="A65" s="5" t="s">
        <v>702</v>
      </c>
      <c r="B65" s="5" t="s">
        <v>703</v>
      </c>
      <c r="C65" s="5" t="s">
        <v>135</v>
      </c>
      <c r="D65" s="6">
        <v>775</v>
      </c>
      <c r="E65" s="6">
        <v>808</v>
      </c>
    </row>
    <row r="66" spans="1:5" x14ac:dyDescent="0.25">
      <c r="A66" s="5" t="s">
        <v>163</v>
      </c>
      <c r="B66" s="5" t="s">
        <v>164</v>
      </c>
      <c r="C66" s="5" t="s">
        <v>135</v>
      </c>
      <c r="D66" s="6">
        <v>100</v>
      </c>
      <c r="E66" s="6">
        <v>144</v>
      </c>
    </row>
    <row r="67" spans="1:5" x14ac:dyDescent="0.25">
      <c r="A67" s="5" t="s">
        <v>704</v>
      </c>
      <c r="B67" s="5" t="s">
        <v>705</v>
      </c>
      <c r="C67" s="5" t="s">
        <v>135</v>
      </c>
      <c r="D67" s="6">
        <v>0</v>
      </c>
      <c r="E67" s="6">
        <v>16</v>
      </c>
    </row>
    <row r="68" spans="1:5" x14ac:dyDescent="0.25">
      <c r="A68" s="5" t="s">
        <v>165</v>
      </c>
      <c r="B68" s="5" t="s">
        <v>166</v>
      </c>
      <c r="C68" s="5" t="s">
        <v>135</v>
      </c>
      <c r="D68" s="6">
        <v>208</v>
      </c>
      <c r="E68" s="6">
        <v>208</v>
      </c>
    </row>
    <row r="69" spans="1:5" x14ac:dyDescent="0.25">
      <c r="A69" s="5" t="s">
        <v>706</v>
      </c>
      <c r="B69" s="5" t="s">
        <v>707</v>
      </c>
      <c r="C69" s="5" t="s">
        <v>135</v>
      </c>
      <c r="D69" s="6">
        <v>0</v>
      </c>
      <c r="E69" s="6">
        <v>4</v>
      </c>
    </row>
    <row r="70" spans="1:5" x14ac:dyDescent="0.25">
      <c r="A70" s="5" t="s">
        <v>1297</v>
      </c>
      <c r="B70" s="5" t="s">
        <v>1298</v>
      </c>
      <c r="C70" s="5" t="s">
        <v>135</v>
      </c>
      <c r="D70" s="6">
        <v>116</v>
      </c>
      <c r="E70" s="6">
        <v>0</v>
      </c>
    </row>
    <row r="71" spans="1:5" x14ac:dyDescent="0.25">
      <c r="A71" s="5" t="s">
        <v>176</v>
      </c>
      <c r="B71" s="5" t="s">
        <v>177</v>
      </c>
      <c r="C71" s="5" t="s">
        <v>135</v>
      </c>
      <c r="D71" s="6">
        <v>792</v>
      </c>
      <c r="E71" s="6">
        <v>677</v>
      </c>
    </row>
    <row r="72" spans="1:5" x14ac:dyDescent="0.25">
      <c r="A72" s="5" t="s">
        <v>718</v>
      </c>
      <c r="B72" s="5" t="s">
        <v>719</v>
      </c>
      <c r="C72" s="5" t="s">
        <v>135</v>
      </c>
      <c r="D72" s="6">
        <v>5350</v>
      </c>
      <c r="E72" s="6">
        <v>5508</v>
      </c>
    </row>
    <row r="73" spans="1:5" x14ac:dyDescent="0.25">
      <c r="A73" s="5" t="s">
        <v>178</v>
      </c>
      <c r="B73" s="5" t="s">
        <v>179</v>
      </c>
      <c r="C73" s="5" t="s">
        <v>135</v>
      </c>
      <c r="D73" s="6">
        <v>200</v>
      </c>
      <c r="E73" s="6">
        <v>200</v>
      </c>
    </row>
    <row r="74" spans="1:5" x14ac:dyDescent="0.25">
      <c r="A74" s="5" t="s">
        <v>180</v>
      </c>
      <c r="B74" s="5" t="s">
        <v>181</v>
      </c>
      <c r="C74" s="5" t="s">
        <v>135</v>
      </c>
      <c r="D74" s="6">
        <v>1</v>
      </c>
      <c r="E74" s="6">
        <v>0</v>
      </c>
    </row>
    <row r="75" spans="1:5" x14ac:dyDescent="0.25">
      <c r="A75" s="5" t="s">
        <v>182</v>
      </c>
      <c r="B75" s="5" t="s">
        <v>183</v>
      </c>
      <c r="C75" s="5" t="s">
        <v>135</v>
      </c>
      <c r="D75" s="6">
        <v>4</v>
      </c>
      <c r="E75" s="6">
        <v>0</v>
      </c>
    </row>
    <row r="76" spans="1:5" x14ac:dyDescent="0.25">
      <c r="A76" s="5" t="s">
        <v>184</v>
      </c>
      <c r="B76" s="5" t="s">
        <v>185</v>
      </c>
      <c r="C76" s="5" t="s">
        <v>135</v>
      </c>
      <c r="D76" s="6">
        <v>20</v>
      </c>
      <c r="E76" s="6">
        <v>20</v>
      </c>
    </row>
    <row r="77" spans="1:5" x14ac:dyDescent="0.25">
      <c r="A77" s="5" t="s">
        <v>1268</v>
      </c>
      <c r="B77" s="5" t="s">
        <v>1269</v>
      </c>
      <c r="C77" s="5" t="s">
        <v>135</v>
      </c>
      <c r="D77" s="6">
        <v>5000</v>
      </c>
      <c r="E77" s="6">
        <v>4048</v>
      </c>
    </row>
    <row r="78" spans="1:5" x14ac:dyDescent="0.25">
      <c r="A78" s="5" t="s">
        <v>720</v>
      </c>
      <c r="B78" s="5" t="s">
        <v>721</v>
      </c>
      <c r="C78" s="5" t="s">
        <v>135</v>
      </c>
      <c r="D78" s="6"/>
      <c r="E78" s="6">
        <v>382</v>
      </c>
    </row>
    <row r="79" spans="1:5" x14ac:dyDescent="0.25">
      <c r="A79" s="5" t="s">
        <v>186</v>
      </c>
      <c r="B79" s="5" t="s">
        <v>187</v>
      </c>
      <c r="C79" s="5" t="s">
        <v>135</v>
      </c>
      <c r="D79" s="6">
        <v>20</v>
      </c>
      <c r="E79" s="6">
        <v>0</v>
      </c>
    </row>
    <row r="80" spans="1:5" x14ac:dyDescent="0.25">
      <c r="A80" s="5" t="s">
        <v>188</v>
      </c>
      <c r="B80" s="5" t="s">
        <v>189</v>
      </c>
      <c r="C80" s="5" t="s">
        <v>135</v>
      </c>
      <c r="D80" s="6">
        <v>0</v>
      </c>
      <c r="E80" s="6">
        <v>10</v>
      </c>
    </row>
    <row r="81" spans="1:5" x14ac:dyDescent="0.25">
      <c r="A81" s="5" t="s">
        <v>1318</v>
      </c>
      <c r="B81" s="5" t="s">
        <v>1319</v>
      </c>
      <c r="C81" s="5" t="s">
        <v>135</v>
      </c>
      <c r="D81" s="6">
        <v>10</v>
      </c>
      <c r="E81" s="6">
        <v>10</v>
      </c>
    </row>
    <row r="82" spans="1:5" x14ac:dyDescent="0.25">
      <c r="A82" s="5"/>
      <c r="B82" s="5" t="s">
        <v>1328</v>
      </c>
      <c r="C82" s="5" t="s">
        <v>198</v>
      </c>
      <c r="D82" s="6">
        <v>25</v>
      </c>
      <c r="E82" s="6">
        <v>0</v>
      </c>
    </row>
    <row r="83" spans="1:5" x14ac:dyDescent="0.25">
      <c r="A83" s="5" t="s">
        <v>729</v>
      </c>
      <c r="B83" s="5" t="s">
        <v>730</v>
      </c>
      <c r="C83" s="5" t="s">
        <v>198</v>
      </c>
      <c r="D83" s="6">
        <v>10</v>
      </c>
      <c r="E83" s="6">
        <v>10</v>
      </c>
    </row>
    <row r="84" spans="1:5" x14ac:dyDescent="0.25">
      <c r="A84" s="5" t="s">
        <v>731</v>
      </c>
      <c r="B84" s="5" t="s">
        <v>732</v>
      </c>
      <c r="C84" s="5" t="s">
        <v>198</v>
      </c>
      <c r="D84" s="6">
        <v>8</v>
      </c>
      <c r="E84" s="6">
        <v>0</v>
      </c>
    </row>
    <row r="85" spans="1:5" x14ac:dyDescent="0.25">
      <c r="A85" s="5" t="s">
        <v>204</v>
      </c>
      <c r="B85" s="5" t="s">
        <v>205</v>
      </c>
      <c r="C85" s="5" t="s">
        <v>198</v>
      </c>
      <c r="D85" s="6">
        <v>170</v>
      </c>
      <c r="E85" s="6">
        <v>152</v>
      </c>
    </row>
    <row r="86" spans="1:5" x14ac:dyDescent="0.25">
      <c r="A86" s="5" t="s">
        <v>206</v>
      </c>
      <c r="B86" s="5" t="s">
        <v>207</v>
      </c>
      <c r="C86" s="5" t="s">
        <v>198</v>
      </c>
      <c r="D86" s="6">
        <v>50</v>
      </c>
      <c r="E86" s="6">
        <v>40</v>
      </c>
    </row>
    <row r="87" spans="1:5" x14ac:dyDescent="0.25">
      <c r="A87" s="5" t="s">
        <v>733</v>
      </c>
      <c r="B87" s="5" t="s">
        <v>734</v>
      </c>
      <c r="C87" s="5" t="s">
        <v>198</v>
      </c>
      <c r="D87" s="6">
        <v>24</v>
      </c>
      <c r="E87" s="6">
        <v>24</v>
      </c>
    </row>
    <row r="88" spans="1:5" x14ac:dyDescent="0.25">
      <c r="A88" s="5" t="s">
        <v>208</v>
      </c>
      <c r="B88" s="5" t="s">
        <v>209</v>
      </c>
      <c r="C88" s="5" t="s">
        <v>198</v>
      </c>
      <c r="D88" s="6">
        <v>94</v>
      </c>
      <c r="E88" s="6">
        <v>80</v>
      </c>
    </row>
    <row r="89" spans="1:5" x14ac:dyDescent="0.25">
      <c r="A89" s="5" t="s">
        <v>1255</v>
      </c>
      <c r="B89" s="5" t="s">
        <v>1256</v>
      </c>
      <c r="C89" s="5" t="s">
        <v>198</v>
      </c>
      <c r="D89" s="6">
        <v>4</v>
      </c>
      <c r="E89" s="6">
        <v>0</v>
      </c>
    </row>
    <row r="90" spans="1:5" x14ac:dyDescent="0.25">
      <c r="A90" s="5" t="s">
        <v>739</v>
      </c>
      <c r="B90" s="5" t="s">
        <v>740</v>
      </c>
      <c r="C90" s="5" t="s">
        <v>198</v>
      </c>
      <c r="D90" s="6">
        <v>8</v>
      </c>
      <c r="E90" s="6">
        <v>0</v>
      </c>
    </row>
    <row r="91" spans="1:5" x14ac:dyDescent="0.25">
      <c r="A91" s="5" t="s">
        <v>741</v>
      </c>
      <c r="B91" s="5" t="s">
        <v>742</v>
      </c>
      <c r="C91" s="5" t="s">
        <v>198</v>
      </c>
      <c r="D91" s="6">
        <v>10</v>
      </c>
      <c r="E91" s="6">
        <v>10</v>
      </c>
    </row>
    <row r="92" spans="1:5" x14ac:dyDescent="0.25">
      <c r="A92" s="5" t="s">
        <v>216</v>
      </c>
      <c r="B92" s="5" t="s">
        <v>217</v>
      </c>
      <c r="C92" s="5" t="s">
        <v>198</v>
      </c>
      <c r="D92" s="6">
        <v>12</v>
      </c>
      <c r="E92" s="6">
        <v>12</v>
      </c>
    </row>
    <row r="93" spans="1:5" x14ac:dyDescent="0.25">
      <c r="A93" s="5" t="s">
        <v>220</v>
      </c>
      <c r="B93" s="5" t="s">
        <v>221</v>
      </c>
      <c r="C93" s="5" t="s">
        <v>198</v>
      </c>
      <c r="D93" s="6">
        <v>32</v>
      </c>
      <c r="E93" s="6">
        <v>32</v>
      </c>
    </row>
    <row r="94" spans="1:5" x14ac:dyDescent="0.25">
      <c r="A94" s="5" t="s">
        <v>1270</v>
      </c>
      <c r="B94" s="5" t="s">
        <v>1271</v>
      </c>
      <c r="C94" s="5" t="s">
        <v>198</v>
      </c>
      <c r="D94" s="6">
        <v>300</v>
      </c>
      <c r="E94" s="6">
        <v>300</v>
      </c>
    </row>
    <row r="95" spans="1:5" x14ac:dyDescent="0.25">
      <c r="A95" s="5" t="s">
        <v>754</v>
      </c>
      <c r="B95" s="5" t="s">
        <v>755</v>
      </c>
      <c r="C95" s="5" t="s">
        <v>198</v>
      </c>
      <c r="D95" s="6">
        <v>100</v>
      </c>
      <c r="E95" s="6">
        <v>0</v>
      </c>
    </row>
    <row r="96" spans="1:5" x14ac:dyDescent="0.25">
      <c r="A96" s="5" t="s">
        <v>228</v>
      </c>
      <c r="B96" s="5" t="s">
        <v>229</v>
      </c>
      <c r="C96" s="5" t="s">
        <v>198</v>
      </c>
      <c r="D96" s="6">
        <v>130</v>
      </c>
      <c r="E96" s="6">
        <v>0</v>
      </c>
    </row>
    <row r="97" spans="1:5" x14ac:dyDescent="0.25">
      <c r="A97" s="5" t="s">
        <v>756</v>
      </c>
      <c r="B97" s="5" t="s">
        <v>757</v>
      </c>
      <c r="C97" s="5" t="s">
        <v>198</v>
      </c>
      <c r="D97" s="6">
        <v>50</v>
      </c>
      <c r="E97" s="6">
        <v>0</v>
      </c>
    </row>
    <row r="98" spans="1:5" x14ac:dyDescent="0.25">
      <c r="A98" s="5" t="s">
        <v>1062</v>
      </c>
      <c r="B98" s="5" t="s">
        <v>1063</v>
      </c>
      <c r="C98" s="5" t="s">
        <v>198</v>
      </c>
      <c r="D98" s="6">
        <v>4</v>
      </c>
      <c r="E98" s="6">
        <v>4</v>
      </c>
    </row>
    <row r="99" spans="1:5" x14ac:dyDescent="0.25">
      <c r="A99" s="5" t="s">
        <v>1329</v>
      </c>
      <c r="B99" s="5" t="s">
        <v>1091</v>
      </c>
      <c r="C99" s="5" t="s">
        <v>198</v>
      </c>
      <c r="D99" s="6">
        <v>61</v>
      </c>
      <c r="E99" s="6">
        <v>61</v>
      </c>
    </row>
    <row r="100" spans="1:5" x14ac:dyDescent="0.25">
      <c r="A100" s="5" t="s">
        <v>230</v>
      </c>
      <c r="B100" s="5" t="s">
        <v>231</v>
      </c>
      <c r="C100" s="5" t="s">
        <v>198</v>
      </c>
      <c r="D100" s="6">
        <v>101</v>
      </c>
      <c r="E100" s="6">
        <v>0</v>
      </c>
    </row>
    <row r="101" spans="1:5" x14ac:dyDescent="0.25">
      <c r="A101" s="5" t="s">
        <v>758</v>
      </c>
      <c r="B101" s="5" t="s">
        <v>759</v>
      </c>
      <c r="C101" s="5" t="s">
        <v>198</v>
      </c>
      <c r="D101" s="6">
        <v>32</v>
      </c>
      <c r="E101" s="6">
        <v>0</v>
      </c>
    </row>
    <row r="102" spans="1:5" x14ac:dyDescent="0.25">
      <c r="A102" s="5" t="s">
        <v>232</v>
      </c>
      <c r="B102" s="5" t="s">
        <v>233</v>
      </c>
      <c r="C102" s="5" t="s">
        <v>198</v>
      </c>
      <c r="D102" s="6">
        <v>0</v>
      </c>
      <c r="E102" s="6">
        <v>1</v>
      </c>
    </row>
    <row r="103" spans="1:5" x14ac:dyDescent="0.25">
      <c r="A103" s="5" t="s">
        <v>236</v>
      </c>
      <c r="B103" s="5" t="s">
        <v>237</v>
      </c>
      <c r="C103" s="5" t="s">
        <v>198</v>
      </c>
      <c r="D103" s="6">
        <v>49</v>
      </c>
      <c r="E103" s="6">
        <v>49</v>
      </c>
    </row>
    <row r="104" spans="1:5" x14ac:dyDescent="0.25">
      <c r="A104" s="5" t="s">
        <v>238</v>
      </c>
      <c r="B104" s="5" t="s">
        <v>239</v>
      </c>
      <c r="C104" s="5" t="s">
        <v>198</v>
      </c>
      <c r="D104" s="6">
        <v>155</v>
      </c>
      <c r="E104" s="6">
        <v>112</v>
      </c>
    </row>
    <row r="105" spans="1:5" x14ac:dyDescent="0.25">
      <c r="A105" s="5" t="s">
        <v>240</v>
      </c>
      <c r="B105" s="5" t="s">
        <v>241</v>
      </c>
      <c r="C105" s="5" t="s">
        <v>198</v>
      </c>
      <c r="D105" s="6">
        <v>155</v>
      </c>
      <c r="E105" s="6">
        <v>170</v>
      </c>
    </row>
    <row r="106" spans="1:5" x14ac:dyDescent="0.25">
      <c r="A106" s="5" t="s">
        <v>760</v>
      </c>
      <c r="B106" s="5" t="s">
        <v>761</v>
      </c>
      <c r="C106" s="5" t="s">
        <v>198</v>
      </c>
      <c r="D106" s="6">
        <v>22</v>
      </c>
      <c r="E106" s="6">
        <v>0</v>
      </c>
    </row>
    <row r="107" spans="1:5" x14ac:dyDescent="0.25">
      <c r="A107" s="5" t="s">
        <v>764</v>
      </c>
      <c r="B107" s="5" t="s">
        <v>765</v>
      </c>
      <c r="C107" s="5" t="s">
        <v>198</v>
      </c>
      <c r="D107" s="6">
        <v>30</v>
      </c>
      <c r="E107" s="6">
        <v>30</v>
      </c>
    </row>
    <row r="108" spans="1:5" x14ac:dyDescent="0.25">
      <c r="A108" s="5" t="s">
        <v>244</v>
      </c>
      <c r="B108" s="5" t="s">
        <v>245</v>
      </c>
      <c r="C108" s="5" t="s">
        <v>198</v>
      </c>
      <c r="D108" s="6">
        <v>20</v>
      </c>
      <c r="E108" s="6">
        <v>0</v>
      </c>
    </row>
    <row r="109" spans="1:5" x14ac:dyDescent="0.25">
      <c r="A109" s="5" t="s">
        <v>252</v>
      </c>
      <c r="B109" s="5" t="s">
        <v>249</v>
      </c>
      <c r="C109" s="5" t="s">
        <v>198</v>
      </c>
      <c r="D109" s="6">
        <v>1</v>
      </c>
      <c r="E109" s="6">
        <v>0</v>
      </c>
    </row>
    <row r="110" spans="1:5" x14ac:dyDescent="0.25">
      <c r="A110" s="5" t="s">
        <v>1330</v>
      </c>
      <c r="B110" s="5" t="s">
        <v>1331</v>
      </c>
      <c r="C110" s="5" t="s">
        <v>198</v>
      </c>
      <c r="D110" s="6">
        <v>9</v>
      </c>
      <c r="E110" s="6">
        <v>0</v>
      </c>
    </row>
    <row r="111" spans="1:5" x14ac:dyDescent="0.25">
      <c r="A111" s="5" t="s">
        <v>1303</v>
      </c>
      <c r="B111" s="5" t="s">
        <v>1304</v>
      </c>
      <c r="C111" s="5" t="s">
        <v>198</v>
      </c>
      <c r="D111" s="6">
        <v>4</v>
      </c>
      <c r="E111" s="6">
        <v>0</v>
      </c>
    </row>
    <row r="112" spans="1:5" x14ac:dyDescent="0.25">
      <c r="A112" s="5" t="s">
        <v>1332</v>
      </c>
      <c r="B112" s="5" t="s">
        <v>1307</v>
      </c>
      <c r="C112" s="5" t="s">
        <v>198</v>
      </c>
      <c r="D112" s="6">
        <v>4</v>
      </c>
      <c r="E112" s="6">
        <v>0</v>
      </c>
    </row>
    <row r="113" spans="1:5" x14ac:dyDescent="0.25">
      <c r="A113" s="5" t="s">
        <v>1305</v>
      </c>
      <c r="B113" s="5" t="s">
        <v>1306</v>
      </c>
      <c r="C113" s="5" t="s">
        <v>198</v>
      </c>
      <c r="D113" s="6">
        <v>4</v>
      </c>
      <c r="E113" s="6">
        <v>0</v>
      </c>
    </row>
    <row r="114" spans="1:5" x14ac:dyDescent="0.25">
      <c r="A114" s="5" t="s">
        <v>1333</v>
      </c>
      <c r="B114" s="5" t="s">
        <v>1308</v>
      </c>
      <c r="C114" s="5" t="s">
        <v>198</v>
      </c>
      <c r="D114" s="6">
        <v>4</v>
      </c>
      <c r="E114" s="6">
        <v>0</v>
      </c>
    </row>
    <row r="115" spans="1:5" x14ac:dyDescent="0.25">
      <c r="A115" s="5" t="s">
        <v>284</v>
      </c>
      <c r="B115" s="5" t="s">
        <v>285</v>
      </c>
      <c r="C115" s="5" t="s">
        <v>198</v>
      </c>
      <c r="D115" s="6">
        <v>462</v>
      </c>
      <c r="E115" s="6">
        <v>442</v>
      </c>
    </row>
    <row r="116" spans="1:5" x14ac:dyDescent="0.25">
      <c r="A116" s="5" t="s">
        <v>1287</v>
      </c>
      <c r="B116" s="5" t="s">
        <v>1288</v>
      </c>
      <c r="C116" s="5" t="s">
        <v>198</v>
      </c>
      <c r="D116" s="6">
        <v>1</v>
      </c>
      <c r="E116" s="6">
        <v>0</v>
      </c>
    </row>
    <row r="117" spans="1:5" x14ac:dyDescent="0.25">
      <c r="A117" s="5" t="s">
        <v>776</v>
      </c>
      <c r="B117" s="5" t="s">
        <v>777</v>
      </c>
      <c r="C117" s="5" t="s">
        <v>198</v>
      </c>
      <c r="D117" s="6">
        <v>10</v>
      </c>
      <c r="E117" s="6">
        <v>10</v>
      </c>
    </row>
    <row r="118" spans="1:5" x14ac:dyDescent="0.25">
      <c r="A118" s="5" t="s">
        <v>296</v>
      </c>
      <c r="B118" s="5" t="s">
        <v>297</v>
      </c>
      <c r="C118" s="5" t="s">
        <v>198</v>
      </c>
      <c r="D118" s="6">
        <v>32</v>
      </c>
      <c r="E118" s="6">
        <v>32</v>
      </c>
    </row>
    <row r="119" spans="1:5" x14ac:dyDescent="0.25">
      <c r="A119" s="5" t="s">
        <v>1295</v>
      </c>
      <c r="B119" s="5" t="s">
        <v>1296</v>
      </c>
      <c r="C119" s="5" t="s">
        <v>198</v>
      </c>
      <c r="D119" s="6">
        <v>20</v>
      </c>
      <c r="E119" s="6">
        <v>20</v>
      </c>
    </row>
    <row r="120" spans="1:5" x14ac:dyDescent="0.25">
      <c r="A120" s="5" t="s">
        <v>1320</v>
      </c>
      <c r="B120" s="5" t="s">
        <v>1321</v>
      </c>
      <c r="C120" s="5" t="s">
        <v>198</v>
      </c>
      <c r="D120" s="6">
        <v>30</v>
      </c>
      <c r="E120" s="6">
        <v>30</v>
      </c>
    </row>
    <row r="121" spans="1:5" x14ac:dyDescent="0.25">
      <c r="A121" s="5" t="s">
        <v>802</v>
      </c>
      <c r="B121" s="5" t="s">
        <v>1135</v>
      </c>
      <c r="C121" s="5" t="s">
        <v>198</v>
      </c>
      <c r="D121" s="6">
        <v>80</v>
      </c>
      <c r="E121" s="6">
        <v>80</v>
      </c>
    </row>
    <row r="122" spans="1:5" x14ac:dyDescent="0.25">
      <c r="A122" s="5" t="s">
        <v>1334</v>
      </c>
      <c r="B122" s="5" t="s">
        <v>1335</v>
      </c>
      <c r="C122" s="5" t="s">
        <v>198</v>
      </c>
      <c r="D122" s="6">
        <v>4</v>
      </c>
      <c r="E122" s="6">
        <v>4</v>
      </c>
    </row>
    <row r="123" spans="1:5" x14ac:dyDescent="0.25">
      <c r="A123" s="5" t="s">
        <v>803</v>
      </c>
      <c r="B123" s="5" t="s">
        <v>1336</v>
      </c>
      <c r="C123" s="5" t="s">
        <v>198</v>
      </c>
      <c r="D123" s="6">
        <v>40</v>
      </c>
      <c r="E123" s="6">
        <v>40</v>
      </c>
    </row>
    <row r="124" spans="1:5" x14ac:dyDescent="0.25">
      <c r="A124" s="5" t="s">
        <v>807</v>
      </c>
      <c r="B124" s="5" t="s">
        <v>808</v>
      </c>
      <c r="C124" s="5" t="s">
        <v>198</v>
      </c>
      <c r="D124" s="6">
        <v>32</v>
      </c>
      <c r="E124" s="6">
        <v>24</v>
      </c>
    </row>
    <row r="125" spans="1:5" x14ac:dyDescent="0.25">
      <c r="A125" s="5" t="s">
        <v>308</v>
      </c>
      <c r="B125" s="5" t="s">
        <v>309</v>
      </c>
      <c r="C125" s="5" t="s">
        <v>198</v>
      </c>
      <c r="D125" s="6">
        <v>120</v>
      </c>
      <c r="E125" s="6">
        <v>120</v>
      </c>
    </row>
    <row r="126" spans="1:5" x14ac:dyDescent="0.25">
      <c r="A126" s="5" t="s">
        <v>312</v>
      </c>
      <c r="B126" s="5" t="s">
        <v>313</v>
      </c>
      <c r="C126" s="5" t="s">
        <v>198</v>
      </c>
      <c r="D126" s="6">
        <v>24</v>
      </c>
      <c r="E126" s="6">
        <v>24</v>
      </c>
    </row>
    <row r="127" spans="1:5" x14ac:dyDescent="0.25">
      <c r="A127" s="5" t="s">
        <v>314</v>
      </c>
      <c r="B127" s="5" t="s">
        <v>315</v>
      </c>
      <c r="C127" s="5" t="s">
        <v>198</v>
      </c>
      <c r="D127" s="6">
        <v>20</v>
      </c>
      <c r="E127" s="6">
        <v>20</v>
      </c>
    </row>
    <row r="128" spans="1:5" x14ac:dyDescent="0.25">
      <c r="A128" s="5" t="s">
        <v>1337</v>
      </c>
      <c r="B128" s="5" t="s">
        <v>1338</v>
      </c>
      <c r="C128" s="5" t="s">
        <v>198</v>
      </c>
      <c r="D128" s="6">
        <v>4</v>
      </c>
      <c r="E128" s="6">
        <v>0</v>
      </c>
    </row>
    <row r="129" spans="1:5" x14ac:dyDescent="0.25">
      <c r="A129" s="5" t="s">
        <v>318</v>
      </c>
      <c r="B129" s="5" t="s">
        <v>319</v>
      </c>
      <c r="C129" s="5" t="s">
        <v>198</v>
      </c>
      <c r="D129" s="6">
        <v>386</v>
      </c>
      <c r="E129" s="6">
        <v>386</v>
      </c>
    </row>
    <row r="130" spans="1:5" x14ac:dyDescent="0.25">
      <c r="A130" s="5" t="s">
        <v>821</v>
      </c>
      <c r="B130" s="5" t="s">
        <v>822</v>
      </c>
      <c r="C130" s="5" t="s">
        <v>198</v>
      </c>
      <c r="D130" s="6">
        <v>40</v>
      </c>
      <c r="E130" s="6">
        <v>40</v>
      </c>
    </row>
    <row r="131" spans="1:5" x14ac:dyDescent="0.25">
      <c r="A131" s="5" t="s">
        <v>823</v>
      </c>
      <c r="B131" s="5" t="s">
        <v>824</v>
      </c>
      <c r="C131" s="5" t="s">
        <v>198</v>
      </c>
      <c r="D131" s="6">
        <v>20</v>
      </c>
      <c r="E131" s="6">
        <v>0</v>
      </c>
    </row>
    <row r="132" spans="1:5" x14ac:dyDescent="0.25">
      <c r="A132" s="5" t="s">
        <v>320</v>
      </c>
      <c r="B132" s="5" t="s">
        <v>321</v>
      </c>
      <c r="C132" s="5" t="s">
        <v>198</v>
      </c>
      <c r="D132" s="6">
        <v>32</v>
      </c>
      <c r="E132" s="6">
        <v>32</v>
      </c>
    </row>
    <row r="133" spans="1:5" x14ac:dyDescent="0.25">
      <c r="A133" s="5" t="s">
        <v>326</v>
      </c>
      <c r="B133" s="5" t="s">
        <v>327</v>
      </c>
      <c r="C133" s="5" t="s">
        <v>198</v>
      </c>
      <c r="D133" s="6">
        <v>24</v>
      </c>
      <c r="E133" s="6">
        <v>24</v>
      </c>
    </row>
    <row r="134" spans="1:5" x14ac:dyDescent="0.25">
      <c r="A134" s="5" t="s">
        <v>837</v>
      </c>
      <c r="B134" s="5" t="s">
        <v>838</v>
      </c>
      <c r="C134" s="5" t="s">
        <v>198</v>
      </c>
      <c r="D134" s="6">
        <v>4</v>
      </c>
      <c r="E134" s="6">
        <v>0</v>
      </c>
    </row>
    <row r="135" spans="1:5" x14ac:dyDescent="0.25">
      <c r="A135" s="5" t="s">
        <v>1301</v>
      </c>
      <c r="B135" s="5" t="s">
        <v>1302</v>
      </c>
      <c r="C135" s="5" t="s">
        <v>198</v>
      </c>
      <c r="D135" s="6">
        <v>270</v>
      </c>
      <c r="E135" s="6">
        <v>0</v>
      </c>
    </row>
    <row r="136" spans="1:5" x14ac:dyDescent="0.25">
      <c r="A136" s="5" t="s">
        <v>839</v>
      </c>
      <c r="B136" s="5" t="s">
        <v>840</v>
      </c>
      <c r="C136" s="5" t="s">
        <v>198</v>
      </c>
      <c r="D136" s="6">
        <v>2</v>
      </c>
      <c r="E136" s="6">
        <v>0</v>
      </c>
    </row>
    <row r="137" spans="1:5" x14ac:dyDescent="0.25">
      <c r="A137" s="5" t="s">
        <v>1104</v>
      </c>
      <c r="B137" s="5" t="s">
        <v>1105</v>
      </c>
      <c r="C137" s="5" t="s">
        <v>198</v>
      </c>
      <c r="D137" s="6">
        <v>10</v>
      </c>
      <c r="E137" s="6">
        <v>10</v>
      </c>
    </row>
    <row r="138" spans="1:5" x14ac:dyDescent="0.25">
      <c r="A138" s="5"/>
      <c r="B138" s="5" t="s">
        <v>1339</v>
      </c>
      <c r="C138" s="5" t="s">
        <v>198</v>
      </c>
      <c r="D138" s="6">
        <v>1000</v>
      </c>
      <c r="E138" s="6">
        <v>0</v>
      </c>
    </row>
    <row r="139" spans="1:5" x14ac:dyDescent="0.25">
      <c r="A139" s="5" t="s">
        <v>845</v>
      </c>
      <c r="B139" s="5" t="s">
        <v>846</v>
      </c>
      <c r="C139" s="5" t="s">
        <v>198</v>
      </c>
      <c r="D139" s="6">
        <v>4</v>
      </c>
      <c r="E139" s="6">
        <v>4</v>
      </c>
    </row>
    <row r="140" spans="1:5" x14ac:dyDescent="0.25">
      <c r="A140" s="5" t="s">
        <v>366</v>
      </c>
      <c r="B140" s="5" t="s">
        <v>367</v>
      </c>
      <c r="C140" s="5" t="s">
        <v>198</v>
      </c>
      <c r="D140" s="6">
        <v>12</v>
      </c>
      <c r="E140" s="6">
        <v>0</v>
      </c>
    </row>
    <row r="141" spans="1:5" x14ac:dyDescent="0.25">
      <c r="A141" s="5" t="s">
        <v>1110</v>
      </c>
      <c r="B141" s="5" t="s">
        <v>1111</v>
      </c>
      <c r="C141" s="5" t="s">
        <v>198</v>
      </c>
      <c r="D141" s="6">
        <v>4</v>
      </c>
      <c r="E141" s="6">
        <v>0</v>
      </c>
    </row>
    <row r="142" spans="1:5" x14ac:dyDescent="0.25">
      <c r="A142" s="5" t="s">
        <v>370</v>
      </c>
      <c r="B142" s="5" t="s">
        <v>371</v>
      </c>
      <c r="C142" s="5" t="s">
        <v>198</v>
      </c>
      <c r="D142" s="6">
        <v>30</v>
      </c>
      <c r="E142" s="6">
        <v>0</v>
      </c>
    </row>
    <row r="143" spans="1:5" x14ac:dyDescent="0.25">
      <c r="A143" s="5" t="s">
        <v>374</v>
      </c>
      <c r="B143" s="5" t="s">
        <v>375</v>
      </c>
      <c r="C143" s="5" t="s">
        <v>198</v>
      </c>
      <c r="D143" s="6">
        <v>5</v>
      </c>
      <c r="E143" s="6">
        <v>0</v>
      </c>
    </row>
    <row r="144" spans="1:5" x14ac:dyDescent="0.25">
      <c r="A144" s="5" t="s">
        <v>1340</v>
      </c>
      <c r="B144" s="5" t="s">
        <v>1341</v>
      </c>
      <c r="C144" s="5" t="s">
        <v>198</v>
      </c>
      <c r="D144" s="6">
        <v>15</v>
      </c>
      <c r="E144" s="6">
        <v>17</v>
      </c>
    </row>
    <row r="145" spans="1:5" x14ac:dyDescent="0.25">
      <c r="A145" s="5" t="s">
        <v>1289</v>
      </c>
      <c r="B145" s="5" t="s">
        <v>1290</v>
      </c>
      <c r="C145" s="5" t="s">
        <v>198</v>
      </c>
      <c r="D145" s="6">
        <v>1</v>
      </c>
      <c r="E145" s="6">
        <v>1</v>
      </c>
    </row>
    <row r="146" spans="1:5" x14ac:dyDescent="0.25">
      <c r="A146" s="5" t="s">
        <v>1291</v>
      </c>
      <c r="B146" s="5" t="s">
        <v>1292</v>
      </c>
      <c r="C146" s="5" t="s">
        <v>198</v>
      </c>
      <c r="D146" s="6">
        <v>29</v>
      </c>
      <c r="E146" s="6">
        <v>0</v>
      </c>
    </row>
    <row r="147" spans="1:5" x14ac:dyDescent="0.25">
      <c r="A147" s="5" t="s">
        <v>847</v>
      </c>
      <c r="B147" s="5" t="s">
        <v>848</v>
      </c>
      <c r="C147" s="5" t="s">
        <v>198</v>
      </c>
      <c r="D147" s="6">
        <v>69</v>
      </c>
      <c r="E147" s="6">
        <v>0</v>
      </c>
    </row>
    <row r="148" spans="1:5" x14ac:dyDescent="0.25">
      <c r="A148" s="5" t="s">
        <v>1342</v>
      </c>
      <c r="B148" s="5" t="s">
        <v>1343</v>
      </c>
      <c r="C148" s="5" t="s">
        <v>198</v>
      </c>
      <c r="D148" s="6">
        <v>2</v>
      </c>
      <c r="E148" s="6">
        <v>2</v>
      </c>
    </row>
    <row r="149" spans="1:5" x14ac:dyDescent="0.25">
      <c r="A149" s="5" t="s">
        <v>1274</v>
      </c>
      <c r="B149" s="5" t="s">
        <v>1253</v>
      </c>
      <c r="C149" s="5" t="s">
        <v>198</v>
      </c>
      <c r="D149" s="6">
        <v>100</v>
      </c>
      <c r="E149" s="6">
        <v>0</v>
      </c>
    </row>
    <row r="150" spans="1:5" x14ac:dyDescent="0.25">
      <c r="A150" s="5" t="s">
        <v>398</v>
      </c>
      <c r="B150" s="5" t="s">
        <v>399</v>
      </c>
      <c r="C150" s="5" t="s">
        <v>198</v>
      </c>
      <c r="D150" s="6">
        <v>52</v>
      </c>
      <c r="E150" s="6">
        <v>0</v>
      </c>
    </row>
    <row r="151" spans="1:5" x14ac:dyDescent="0.25">
      <c r="A151" s="5" t="s">
        <v>850</v>
      </c>
      <c r="B151" s="5" t="s">
        <v>851</v>
      </c>
      <c r="C151" s="5" t="s">
        <v>198</v>
      </c>
      <c r="D151" s="6">
        <v>10</v>
      </c>
      <c r="E151" s="6">
        <v>0</v>
      </c>
    </row>
    <row r="152" spans="1:5" x14ac:dyDescent="0.25">
      <c r="A152" s="5" t="s">
        <v>400</v>
      </c>
      <c r="B152" s="5" t="s">
        <v>401</v>
      </c>
      <c r="C152" s="5" t="s">
        <v>198</v>
      </c>
      <c r="D152" s="6">
        <v>30</v>
      </c>
      <c r="E152" s="6">
        <v>0</v>
      </c>
    </row>
    <row r="153" spans="1:5" x14ac:dyDescent="0.25">
      <c r="A153" s="5" t="s">
        <v>1275</v>
      </c>
      <c r="B153" s="5" t="s">
        <v>1344</v>
      </c>
      <c r="C153" s="5" t="s">
        <v>198</v>
      </c>
      <c r="D153" s="6">
        <v>147</v>
      </c>
      <c r="E153" s="6">
        <v>147</v>
      </c>
    </row>
    <row r="154" spans="1:5" x14ac:dyDescent="0.25">
      <c r="A154" s="5" t="s">
        <v>1293</v>
      </c>
      <c r="B154" s="5" t="s">
        <v>1294</v>
      </c>
      <c r="C154" s="5" t="s">
        <v>198</v>
      </c>
      <c r="D154" s="6">
        <v>522</v>
      </c>
      <c r="E154" s="6">
        <v>281</v>
      </c>
    </row>
    <row r="155" spans="1:5" x14ac:dyDescent="0.25">
      <c r="A155" s="5" t="s">
        <v>417</v>
      </c>
      <c r="B155" s="5" t="s">
        <v>418</v>
      </c>
      <c r="C155" s="5" t="s">
        <v>198</v>
      </c>
      <c r="D155" s="6">
        <v>2</v>
      </c>
      <c r="E155" s="6">
        <v>0</v>
      </c>
    </row>
    <row r="156" spans="1:5" x14ac:dyDescent="0.25">
      <c r="A156" s="5" t="s">
        <v>858</v>
      </c>
      <c r="B156" s="5" t="s">
        <v>1136</v>
      </c>
      <c r="C156" s="5" t="s">
        <v>125</v>
      </c>
      <c r="D156" s="6">
        <v>25</v>
      </c>
      <c r="E156" s="6">
        <v>0</v>
      </c>
    </row>
    <row r="157" spans="1:5" x14ac:dyDescent="0.25">
      <c r="A157" s="5" t="s">
        <v>1114</v>
      </c>
      <c r="B157" s="5" t="s">
        <v>1115</v>
      </c>
      <c r="C157" s="5" t="s">
        <v>125</v>
      </c>
      <c r="D157" s="6">
        <v>20</v>
      </c>
      <c r="E157" s="6">
        <v>0</v>
      </c>
    </row>
    <row r="158" spans="1:5" x14ac:dyDescent="0.25">
      <c r="A158" s="5" t="s">
        <v>1096</v>
      </c>
      <c r="B158" s="5" t="s">
        <v>1097</v>
      </c>
      <c r="C158" s="5" t="s">
        <v>125</v>
      </c>
      <c r="D158" s="6">
        <v>30</v>
      </c>
      <c r="E158" s="6">
        <v>0</v>
      </c>
    </row>
    <row r="159" spans="1:5" x14ac:dyDescent="0.25">
      <c r="A159" s="5" t="s">
        <v>860</v>
      </c>
      <c r="B159" s="5" t="s">
        <v>1137</v>
      </c>
      <c r="C159" s="5" t="s">
        <v>125</v>
      </c>
      <c r="D159" s="6">
        <v>30</v>
      </c>
      <c r="E159" s="6">
        <v>0</v>
      </c>
    </row>
    <row r="160" spans="1:5" x14ac:dyDescent="0.25">
      <c r="A160" s="5" t="s">
        <v>1345</v>
      </c>
      <c r="B160" s="5" t="s">
        <v>1346</v>
      </c>
      <c r="C160" s="5" t="s">
        <v>198</v>
      </c>
      <c r="D160" s="6">
        <v>7</v>
      </c>
      <c r="E160" s="6">
        <v>7</v>
      </c>
    </row>
    <row r="161" spans="1:5" x14ac:dyDescent="0.25">
      <c r="A161" s="5" t="s">
        <v>1277</v>
      </c>
      <c r="B161" s="5" t="s">
        <v>1278</v>
      </c>
      <c r="C161" s="5" t="s">
        <v>198</v>
      </c>
      <c r="D161" s="6">
        <v>8</v>
      </c>
      <c r="E161" s="6">
        <v>8</v>
      </c>
    </row>
    <row r="162" spans="1:5" x14ac:dyDescent="0.25">
      <c r="A162" s="5" t="s">
        <v>878</v>
      </c>
      <c r="B162" s="5" t="s">
        <v>879</v>
      </c>
      <c r="C162" s="5" t="s">
        <v>880</v>
      </c>
      <c r="D162" s="6">
        <v>0</v>
      </c>
      <c r="E162" s="6">
        <v>4</v>
      </c>
    </row>
    <row r="163" spans="1:5" x14ac:dyDescent="0.25">
      <c r="A163" s="5" t="s">
        <v>881</v>
      </c>
      <c r="B163" s="5" t="s">
        <v>882</v>
      </c>
      <c r="C163" s="5" t="s">
        <v>880</v>
      </c>
      <c r="D163" s="6">
        <v>23</v>
      </c>
      <c r="E163" s="6">
        <v>23</v>
      </c>
    </row>
    <row r="164" spans="1:5" x14ac:dyDescent="0.25">
      <c r="A164" s="5" t="s">
        <v>883</v>
      </c>
      <c r="B164" s="5" t="s">
        <v>884</v>
      </c>
      <c r="C164" s="5" t="s">
        <v>880</v>
      </c>
      <c r="D164" s="6">
        <v>23</v>
      </c>
      <c r="E164" s="6">
        <v>0</v>
      </c>
    </row>
    <row r="165" spans="1:5" x14ac:dyDescent="0.25">
      <c r="A165" s="5" t="s">
        <v>1246</v>
      </c>
      <c r="B165" s="5" t="s">
        <v>1247</v>
      </c>
      <c r="C165" s="5" t="s">
        <v>880</v>
      </c>
      <c r="D165" s="6">
        <v>22</v>
      </c>
      <c r="E165" s="6">
        <v>22</v>
      </c>
    </row>
    <row r="166" spans="1:5" x14ac:dyDescent="0.25">
      <c r="A166" s="5" t="s">
        <v>885</v>
      </c>
      <c r="B166" s="5" t="s">
        <v>886</v>
      </c>
      <c r="C166" s="5" t="s">
        <v>880</v>
      </c>
      <c r="D166" s="6">
        <v>79</v>
      </c>
      <c r="E166" s="6">
        <v>0</v>
      </c>
    </row>
    <row r="167" spans="1:5" x14ac:dyDescent="0.25">
      <c r="A167" s="5" t="s">
        <v>887</v>
      </c>
      <c r="B167" s="5" t="s">
        <v>888</v>
      </c>
      <c r="C167" s="5" t="s">
        <v>880</v>
      </c>
      <c r="D167" s="6">
        <v>82</v>
      </c>
      <c r="E167" s="6">
        <v>39</v>
      </c>
    </row>
    <row r="168" spans="1:5" x14ac:dyDescent="0.25">
      <c r="A168" s="5" t="s">
        <v>889</v>
      </c>
      <c r="B168" s="5" t="s">
        <v>902</v>
      </c>
      <c r="C168" s="5" t="s">
        <v>880</v>
      </c>
      <c r="D168" s="6">
        <v>45</v>
      </c>
      <c r="E168" s="6">
        <v>26</v>
      </c>
    </row>
    <row r="169" spans="1:5" x14ac:dyDescent="0.25">
      <c r="A169" s="5" t="s">
        <v>905</v>
      </c>
      <c r="B169" s="5" t="s">
        <v>906</v>
      </c>
      <c r="C169" s="5" t="s">
        <v>880</v>
      </c>
      <c r="D169" s="6">
        <v>45</v>
      </c>
      <c r="E169" s="6">
        <v>26</v>
      </c>
    </row>
    <row r="170" spans="1:5" x14ac:dyDescent="0.25">
      <c r="A170" s="5" t="s">
        <v>433</v>
      </c>
      <c r="B170" s="5" t="s">
        <v>434</v>
      </c>
      <c r="C170" s="5" t="s">
        <v>432</v>
      </c>
      <c r="D170" s="6">
        <v>400</v>
      </c>
      <c r="E170" s="6">
        <v>400</v>
      </c>
    </row>
    <row r="171" spans="1:5" x14ac:dyDescent="0.25">
      <c r="A171" s="5" t="s">
        <v>439</v>
      </c>
      <c r="B171" s="5" t="s">
        <v>440</v>
      </c>
      <c r="C171" s="5" t="s">
        <v>432</v>
      </c>
      <c r="D171" s="6">
        <v>312</v>
      </c>
      <c r="E171" s="6">
        <v>300</v>
      </c>
    </row>
    <row r="172" spans="1:5" x14ac:dyDescent="0.25">
      <c r="A172" s="5" t="s">
        <v>441</v>
      </c>
      <c r="B172" s="5" t="s">
        <v>442</v>
      </c>
      <c r="C172" s="5" t="s">
        <v>432</v>
      </c>
      <c r="D172" s="6">
        <v>204</v>
      </c>
      <c r="E172" s="6">
        <v>200</v>
      </c>
    </row>
    <row r="173" spans="1:5" x14ac:dyDescent="0.25">
      <c r="A173" s="5" t="s">
        <v>444</v>
      </c>
      <c r="B173" s="5" t="s">
        <v>445</v>
      </c>
      <c r="C173" s="5" t="s">
        <v>432</v>
      </c>
      <c r="D173" s="6">
        <v>1407</v>
      </c>
      <c r="E173" s="6">
        <v>3568</v>
      </c>
    </row>
    <row r="174" spans="1:5" x14ac:dyDescent="0.25">
      <c r="A174" s="5" t="s">
        <v>446</v>
      </c>
      <c r="B174" s="5" t="s">
        <v>1347</v>
      </c>
      <c r="C174" s="5" t="s">
        <v>432</v>
      </c>
      <c r="D174" s="6">
        <v>50</v>
      </c>
      <c r="E174" s="6">
        <v>50</v>
      </c>
    </row>
    <row r="175" spans="1:5" x14ac:dyDescent="0.25">
      <c r="A175" s="5" t="s">
        <v>451</v>
      </c>
      <c r="B175" s="5" t="s">
        <v>452</v>
      </c>
      <c r="C175" s="5" t="s">
        <v>432</v>
      </c>
      <c r="D175" s="6">
        <v>3</v>
      </c>
      <c r="E175" s="6">
        <v>0</v>
      </c>
    </row>
    <row r="176" spans="1:5" x14ac:dyDescent="0.25">
      <c r="A176" s="5" t="s">
        <v>1279</v>
      </c>
      <c r="B176" s="5" t="s">
        <v>1280</v>
      </c>
      <c r="C176" s="5" t="s">
        <v>432</v>
      </c>
      <c r="D176" s="6">
        <v>3</v>
      </c>
      <c r="E176" s="6">
        <v>3</v>
      </c>
    </row>
    <row r="177" spans="1:5" x14ac:dyDescent="0.25">
      <c r="A177" s="5" t="s">
        <v>453</v>
      </c>
      <c r="B177" s="5" t="s">
        <v>454</v>
      </c>
      <c r="C177" s="5" t="s">
        <v>432</v>
      </c>
      <c r="D177" s="6">
        <v>590</v>
      </c>
      <c r="E177" s="6">
        <v>852</v>
      </c>
    </row>
    <row r="178" spans="1:5" x14ac:dyDescent="0.25">
      <c r="A178" s="5" t="s">
        <v>455</v>
      </c>
      <c r="B178" s="5" t="s">
        <v>456</v>
      </c>
      <c r="C178" s="5" t="s">
        <v>432</v>
      </c>
      <c r="D178" s="6">
        <v>29</v>
      </c>
      <c r="E178" s="6">
        <v>1035</v>
      </c>
    </row>
    <row r="179" spans="1:5" x14ac:dyDescent="0.25">
      <c r="A179" s="5" t="s">
        <v>457</v>
      </c>
      <c r="B179" s="5" t="s">
        <v>458</v>
      </c>
      <c r="C179" s="5" t="s">
        <v>432</v>
      </c>
      <c r="D179" s="6">
        <v>448</v>
      </c>
      <c r="E179" s="6">
        <v>335</v>
      </c>
    </row>
    <row r="180" spans="1:5" x14ac:dyDescent="0.25">
      <c r="A180" s="5" t="s">
        <v>459</v>
      </c>
      <c r="B180" s="5" t="s">
        <v>460</v>
      </c>
      <c r="C180" s="5" t="s">
        <v>432</v>
      </c>
      <c r="D180" s="6">
        <v>181</v>
      </c>
      <c r="E180" s="6">
        <v>566</v>
      </c>
    </row>
    <row r="181" spans="1:5" x14ac:dyDescent="0.25">
      <c r="A181" s="5" t="s">
        <v>465</v>
      </c>
      <c r="B181" s="5" t="s">
        <v>466</v>
      </c>
      <c r="C181" s="5" t="s">
        <v>432</v>
      </c>
      <c r="D181" s="6">
        <v>12</v>
      </c>
      <c r="E181" s="6">
        <v>1</v>
      </c>
    </row>
    <row r="182" spans="1:5" x14ac:dyDescent="0.25">
      <c r="A182" s="5" t="s">
        <v>467</v>
      </c>
      <c r="B182" s="5" t="s">
        <v>468</v>
      </c>
      <c r="C182" s="5" t="s">
        <v>432</v>
      </c>
      <c r="D182" s="6">
        <v>10</v>
      </c>
      <c r="E182" s="6">
        <v>500</v>
      </c>
    </row>
    <row r="183" spans="1:5" x14ac:dyDescent="0.25">
      <c r="A183" s="5" t="s">
        <v>469</v>
      </c>
      <c r="B183" s="5" t="s">
        <v>470</v>
      </c>
      <c r="C183" s="5" t="s">
        <v>432</v>
      </c>
      <c r="D183" s="6">
        <v>100</v>
      </c>
      <c r="E183" s="6">
        <v>200</v>
      </c>
    </row>
    <row r="184" spans="1:5" x14ac:dyDescent="0.25">
      <c r="A184" s="5" t="s">
        <v>473</v>
      </c>
      <c r="B184" s="5" t="s">
        <v>474</v>
      </c>
      <c r="C184" s="5" t="s">
        <v>432</v>
      </c>
      <c r="D184" s="6">
        <v>20</v>
      </c>
      <c r="E184" s="6">
        <v>0</v>
      </c>
    </row>
    <row r="185" spans="1:5" x14ac:dyDescent="0.25">
      <c r="A185" s="5" t="s">
        <v>1348</v>
      </c>
      <c r="B185" s="5" t="s">
        <v>918</v>
      </c>
      <c r="C185" s="5" t="s">
        <v>432</v>
      </c>
      <c r="D185" s="6">
        <v>100</v>
      </c>
      <c r="E185" s="6">
        <v>100</v>
      </c>
    </row>
    <row r="186" spans="1:5" x14ac:dyDescent="0.25">
      <c r="A186" s="5" t="s">
        <v>921</v>
      </c>
      <c r="B186" s="5" t="s">
        <v>922</v>
      </c>
      <c r="C186" s="5" t="s">
        <v>432</v>
      </c>
      <c r="D186" s="6">
        <v>125</v>
      </c>
      <c r="E186" s="6">
        <v>125</v>
      </c>
    </row>
    <row r="187" spans="1:5" x14ac:dyDescent="0.25">
      <c r="A187" s="5" t="s">
        <v>923</v>
      </c>
      <c r="B187" s="5" t="s">
        <v>924</v>
      </c>
      <c r="C187" s="5" t="s">
        <v>432</v>
      </c>
      <c r="D187" s="6">
        <v>30</v>
      </c>
      <c r="E187" s="6">
        <v>0</v>
      </c>
    </row>
    <row r="188" spans="1:5" x14ac:dyDescent="0.25">
      <c r="A188" s="5" t="s">
        <v>927</v>
      </c>
      <c r="B188" s="5" t="s">
        <v>928</v>
      </c>
      <c r="C188" s="5" t="s">
        <v>432</v>
      </c>
      <c r="D188" s="6">
        <v>103</v>
      </c>
      <c r="E188" s="6">
        <v>100</v>
      </c>
    </row>
    <row r="189" spans="1:5" x14ac:dyDescent="0.25">
      <c r="A189" s="5" t="s">
        <v>925</v>
      </c>
      <c r="B189" s="5" t="s">
        <v>926</v>
      </c>
      <c r="C189" s="5" t="s">
        <v>432</v>
      </c>
      <c r="D189" s="6">
        <v>50</v>
      </c>
      <c r="E189" s="6">
        <v>196</v>
      </c>
    </row>
    <row r="190" spans="1:5" x14ac:dyDescent="0.25">
      <c r="A190" s="5" t="s">
        <v>1349</v>
      </c>
      <c r="B190" s="5" t="s">
        <v>1350</v>
      </c>
      <c r="C190" s="5" t="s">
        <v>432</v>
      </c>
      <c r="D190" s="6">
        <v>25</v>
      </c>
      <c r="E190" s="6">
        <v>25</v>
      </c>
    </row>
    <row r="191" spans="1:5" x14ac:dyDescent="0.25">
      <c r="A191" s="5" t="s">
        <v>1254</v>
      </c>
      <c r="B191" s="5" t="s">
        <v>1281</v>
      </c>
      <c r="C191" s="5" t="s">
        <v>432</v>
      </c>
      <c r="D191" s="6">
        <v>8</v>
      </c>
      <c r="E191" s="6">
        <v>0</v>
      </c>
    </row>
    <row r="192" spans="1:5" x14ac:dyDescent="0.25">
      <c r="A192" s="5" t="s">
        <v>477</v>
      </c>
      <c r="B192" s="5" t="s">
        <v>478</v>
      </c>
      <c r="C192" s="5" t="s">
        <v>64</v>
      </c>
      <c r="D192" s="6">
        <v>290</v>
      </c>
      <c r="E192" s="6">
        <v>0</v>
      </c>
    </row>
    <row r="193" spans="1:5" x14ac:dyDescent="0.25">
      <c r="A193" s="5" t="s">
        <v>931</v>
      </c>
      <c r="B193" s="5" t="s">
        <v>932</v>
      </c>
      <c r="C193" s="5" t="s">
        <v>64</v>
      </c>
      <c r="D193" s="6">
        <v>900</v>
      </c>
      <c r="E193" s="6">
        <v>200</v>
      </c>
    </row>
    <row r="194" spans="1:5" x14ac:dyDescent="0.25">
      <c r="A194" s="5" t="s">
        <v>1351</v>
      </c>
      <c r="B194" s="5" t="s">
        <v>1352</v>
      </c>
      <c r="C194" s="5" t="s">
        <v>64</v>
      </c>
      <c r="D194" s="6">
        <v>300</v>
      </c>
      <c r="E194" s="6">
        <v>0</v>
      </c>
    </row>
    <row r="195" spans="1:5" x14ac:dyDescent="0.25">
      <c r="A195" s="5" t="s">
        <v>479</v>
      </c>
      <c r="B195" s="5" t="s">
        <v>480</v>
      </c>
      <c r="C195" s="5" t="s">
        <v>64</v>
      </c>
      <c r="D195" s="6">
        <v>24</v>
      </c>
      <c r="E195" s="6">
        <v>24</v>
      </c>
    </row>
    <row r="196" spans="1:5" x14ac:dyDescent="0.25">
      <c r="A196" s="5" t="s">
        <v>483</v>
      </c>
      <c r="B196" s="5" t="s">
        <v>484</v>
      </c>
      <c r="C196" s="5" t="s">
        <v>64</v>
      </c>
      <c r="D196" s="6">
        <v>250</v>
      </c>
      <c r="E196" s="6">
        <v>250</v>
      </c>
    </row>
    <row r="197" spans="1:5" x14ac:dyDescent="0.25">
      <c r="A197" s="5" t="s">
        <v>485</v>
      </c>
      <c r="B197" s="5" t="s">
        <v>486</v>
      </c>
      <c r="C197" s="5" t="s">
        <v>487</v>
      </c>
      <c r="D197" s="6">
        <v>784</v>
      </c>
      <c r="E197" s="6">
        <v>784</v>
      </c>
    </row>
    <row r="198" spans="1:5" x14ac:dyDescent="0.25">
      <c r="A198" s="5" t="s">
        <v>488</v>
      </c>
      <c r="B198" s="5" t="s">
        <v>489</v>
      </c>
      <c r="C198" s="5" t="s">
        <v>487</v>
      </c>
      <c r="D198" s="6">
        <v>672</v>
      </c>
      <c r="E198" s="6">
        <v>672</v>
      </c>
    </row>
    <row r="199" spans="1:5" x14ac:dyDescent="0.25">
      <c r="A199" s="5" t="s">
        <v>490</v>
      </c>
      <c r="B199" s="5" t="s">
        <v>491</v>
      </c>
      <c r="C199" s="5" t="s">
        <v>487</v>
      </c>
      <c r="D199" s="6">
        <v>56</v>
      </c>
      <c r="E199" s="6">
        <v>56</v>
      </c>
    </row>
    <row r="200" spans="1:5" x14ac:dyDescent="0.25">
      <c r="A200" s="5" t="s">
        <v>494</v>
      </c>
      <c r="B200" s="5" t="s">
        <v>495</v>
      </c>
      <c r="C200" s="5" t="s">
        <v>487</v>
      </c>
      <c r="D200" s="6">
        <v>224</v>
      </c>
      <c r="E200" s="6">
        <v>224</v>
      </c>
    </row>
    <row r="201" spans="1:5" x14ac:dyDescent="0.25">
      <c r="A201" s="5" t="s">
        <v>496</v>
      </c>
      <c r="B201" s="5" t="s">
        <v>497</v>
      </c>
      <c r="C201" s="5" t="s">
        <v>487</v>
      </c>
      <c r="D201" s="6">
        <v>448</v>
      </c>
      <c r="E201" s="6">
        <v>448</v>
      </c>
    </row>
    <row r="202" spans="1:5" x14ac:dyDescent="0.25">
      <c r="A202" s="5" t="s">
        <v>937</v>
      </c>
      <c r="B202" s="5" t="s">
        <v>938</v>
      </c>
      <c r="C202" s="5" t="s">
        <v>487</v>
      </c>
      <c r="D202" s="6">
        <v>1000</v>
      </c>
      <c r="E202" s="6">
        <v>957</v>
      </c>
    </row>
    <row r="203" spans="1:5" x14ac:dyDescent="0.25">
      <c r="A203" s="5" t="s">
        <v>498</v>
      </c>
      <c r="B203" s="5" t="s">
        <v>499</v>
      </c>
      <c r="C203" s="5" t="s">
        <v>487</v>
      </c>
      <c r="D203" s="6">
        <v>168</v>
      </c>
      <c r="E203" s="6">
        <v>0</v>
      </c>
    </row>
    <row r="204" spans="1:5" x14ac:dyDescent="0.25">
      <c r="A204" s="5" t="s">
        <v>939</v>
      </c>
      <c r="B204" s="5" t="s">
        <v>940</v>
      </c>
      <c r="C204" s="5" t="s">
        <v>487</v>
      </c>
      <c r="D204" s="6">
        <v>672</v>
      </c>
      <c r="E204" s="6">
        <v>597</v>
      </c>
    </row>
    <row r="205" spans="1:5" x14ac:dyDescent="0.25">
      <c r="A205" s="5" t="s">
        <v>500</v>
      </c>
      <c r="B205" s="5" t="s">
        <v>501</v>
      </c>
      <c r="C205" s="5" t="s">
        <v>487</v>
      </c>
      <c r="D205" s="6">
        <v>1064</v>
      </c>
      <c r="E205" s="6">
        <v>1014</v>
      </c>
    </row>
    <row r="206" spans="1:5" x14ac:dyDescent="0.25">
      <c r="A206" s="5" t="s">
        <v>502</v>
      </c>
      <c r="B206" s="5" t="s">
        <v>503</v>
      </c>
      <c r="C206" s="5" t="s">
        <v>504</v>
      </c>
      <c r="D206" s="6">
        <v>775</v>
      </c>
      <c r="E206" s="6">
        <v>642</v>
      </c>
    </row>
    <row r="207" spans="1:5" x14ac:dyDescent="0.25">
      <c r="A207" s="5" t="s">
        <v>505</v>
      </c>
      <c r="B207" s="5" t="s">
        <v>506</v>
      </c>
      <c r="C207" s="5" t="s">
        <v>504</v>
      </c>
      <c r="D207" s="6">
        <v>409</v>
      </c>
      <c r="E207" s="6">
        <v>333</v>
      </c>
    </row>
    <row r="208" spans="1:5" x14ac:dyDescent="0.25">
      <c r="A208" s="5" t="s">
        <v>507</v>
      </c>
      <c r="B208" s="5" t="s">
        <v>508</v>
      </c>
      <c r="C208" s="5" t="s">
        <v>504</v>
      </c>
      <c r="D208" s="6">
        <v>285</v>
      </c>
      <c r="E208" s="6">
        <v>294</v>
      </c>
    </row>
    <row r="209" spans="1:5" x14ac:dyDescent="0.25">
      <c r="A209" s="5" t="s">
        <v>509</v>
      </c>
      <c r="B209" s="5" t="s">
        <v>510</v>
      </c>
      <c r="C209" s="5" t="s">
        <v>504</v>
      </c>
      <c r="D209" s="6">
        <v>277</v>
      </c>
      <c r="E209" s="6">
        <v>177</v>
      </c>
    </row>
    <row r="210" spans="1:5" x14ac:dyDescent="0.25">
      <c r="A210" s="5" t="s">
        <v>511</v>
      </c>
      <c r="B210" s="5" t="s">
        <v>512</v>
      </c>
      <c r="C210" s="5" t="s">
        <v>504</v>
      </c>
      <c r="D210" s="6">
        <v>664</v>
      </c>
      <c r="E210" s="6">
        <v>615</v>
      </c>
    </row>
    <row r="211" spans="1:5" x14ac:dyDescent="0.25">
      <c r="A211" s="5" t="s">
        <v>513</v>
      </c>
      <c r="B211" s="5" t="s">
        <v>514</v>
      </c>
      <c r="C211" s="5" t="s">
        <v>504</v>
      </c>
      <c r="D211" s="6">
        <v>20</v>
      </c>
      <c r="E211" s="6">
        <v>32</v>
      </c>
    </row>
    <row r="212" spans="1:5" x14ac:dyDescent="0.25">
      <c r="A212" s="5" t="s">
        <v>515</v>
      </c>
      <c r="B212" s="5" t="s">
        <v>516</v>
      </c>
      <c r="C212" s="5" t="s">
        <v>504</v>
      </c>
      <c r="D212" s="6">
        <v>650</v>
      </c>
      <c r="E212" s="6">
        <v>740</v>
      </c>
    </row>
    <row r="213" spans="1:5" x14ac:dyDescent="0.25">
      <c r="A213" s="5" t="s">
        <v>517</v>
      </c>
      <c r="B213" s="5" t="s">
        <v>518</v>
      </c>
      <c r="C213" s="5" t="s">
        <v>504</v>
      </c>
      <c r="D213" s="6">
        <v>400</v>
      </c>
      <c r="E213" s="6">
        <v>650</v>
      </c>
    </row>
    <row r="214" spans="1:5" x14ac:dyDescent="0.25">
      <c r="A214" s="5" t="s">
        <v>519</v>
      </c>
      <c r="B214" s="5" t="s">
        <v>520</v>
      </c>
      <c r="C214" s="5" t="s">
        <v>504</v>
      </c>
      <c r="D214" s="6">
        <v>20</v>
      </c>
      <c r="E214" s="6">
        <v>20</v>
      </c>
    </row>
    <row r="215" spans="1:5" x14ac:dyDescent="0.25">
      <c r="A215" s="5" t="s">
        <v>523</v>
      </c>
      <c r="B215" s="5" t="s">
        <v>524</v>
      </c>
      <c r="C215" s="5" t="s">
        <v>504</v>
      </c>
      <c r="D215" s="6">
        <v>250</v>
      </c>
      <c r="E215" s="6">
        <v>285</v>
      </c>
    </row>
    <row r="216" spans="1:5" x14ac:dyDescent="0.25">
      <c r="A216" s="5" t="s">
        <v>525</v>
      </c>
      <c r="B216" s="5" t="s">
        <v>526</v>
      </c>
      <c r="C216" s="5" t="s">
        <v>504</v>
      </c>
      <c r="D216" s="6">
        <v>200</v>
      </c>
      <c r="E216" s="6">
        <v>240</v>
      </c>
    </row>
    <row r="217" spans="1:5" x14ac:dyDescent="0.25">
      <c r="A217" s="5" t="s">
        <v>527</v>
      </c>
      <c r="B217" s="5" t="s">
        <v>528</v>
      </c>
      <c r="C217" s="5" t="s">
        <v>504</v>
      </c>
      <c r="D217" s="6">
        <v>270</v>
      </c>
      <c r="E217" s="6">
        <v>270</v>
      </c>
    </row>
    <row r="218" spans="1:5" x14ac:dyDescent="0.25">
      <c r="A218" s="5" t="s">
        <v>945</v>
      </c>
      <c r="B218" s="5" t="s">
        <v>1353</v>
      </c>
      <c r="C218" s="5" t="s">
        <v>877</v>
      </c>
      <c r="D218" s="6">
        <v>114</v>
      </c>
      <c r="E218" s="6">
        <v>0</v>
      </c>
    </row>
    <row r="219" spans="1:5" x14ac:dyDescent="0.25">
      <c r="A219" s="5" t="s">
        <v>946</v>
      </c>
      <c r="B219" s="5" t="s">
        <v>947</v>
      </c>
      <c r="C219" s="5" t="s">
        <v>877</v>
      </c>
      <c r="D219" s="8">
        <v>0</v>
      </c>
      <c r="E219" s="8">
        <v>0</v>
      </c>
    </row>
    <row r="220" spans="1:5" x14ac:dyDescent="0.25">
      <c r="A220" s="5" t="s">
        <v>952</v>
      </c>
      <c r="B220" s="5" t="s">
        <v>953</v>
      </c>
      <c r="C220" s="5" t="s">
        <v>1354</v>
      </c>
      <c r="D220" s="6">
        <v>0</v>
      </c>
      <c r="E220" s="6">
        <v>9</v>
      </c>
    </row>
    <row r="221" spans="1:5" x14ac:dyDescent="0.25">
      <c r="A221" s="5" t="s">
        <v>954</v>
      </c>
      <c r="B221" s="5" t="s">
        <v>955</v>
      </c>
      <c r="C221" s="5" t="s">
        <v>1354</v>
      </c>
      <c r="D221" s="6">
        <v>0</v>
      </c>
      <c r="E221" s="6">
        <v>7</v>
      </c>
    </row>
    <row r="222" spans="1:5" x14ac:dyDescent="0.25">
      <c r="A222" s="5" t="s">
        <v>1231</v>
      </c>
      <c r="B222" s="5" t="s">
        <v>1232</v>
      </c>
      <c r="C222" s="5" t="s">
        <v>1354</v>
      </c>
      <c r="D222" s="6">
        <v>0</v>
      </c>
      <c r="E222" s="6">
        <v>9</v>
      </c>
    </row>
    <row r="223" spans="1:5" x14ac:dyDescent="0.25">
      <c r="A223" s="5" t="s">
        <v>1234</v>
      </c>
      <c r="B223" s="5" t="s">
        <v>1235</v>
      </c>
      <c r="C223" s="5" t="s">
        <v>1354</v>
      </c>
      <c r="D223" s="6">
        <v>0</v>
      </c>
      <c r="E223" s="6">
        <v>19</v>
      </c>
    </row>
    <row r="224" spans="1:5" x14ac:dyDescent="0.25">
      <c r="A224" s="5" t="s">
        <v>1355</v>
      </c>
      <c r="B224" s="5" t="s">
        <v>1356</v>
      </c>
      <c r="C224" s="5" t="s">
        <v>877</v>
      </c>
      <c r="D224" s="6">
        <v>80</v>
      </c>
      <c r="E224" s="6">
        <v>80</v>
      </c>
    </row>
    <row r="225" spans="1:5" x14ac:dyDescent="0.25">
      <c r="A225" s="8" t="s">
        <v>1357</v>
      </c>
      <c r="B225" s="8" t="s">
        <v>1358</v>
      </c>
      <c r="C225" s="8" t="s">
        <v>1354</v>
      </c>
      <c r="D225" s="6">
        <v>0</v>
      </c>
      <c r="E225" s="6">
        <v>75</v>
      </c>
    </row>
    <row r="226" spans="1:5" x14ac:dyDescent="0.25">
      <c r="A226" s="8" t="s">
        <v>1359</v>
      </c>
      <c r="B226" s="8" t="s">
        <v>1360</v>
      </c>
      <c r="C226" s="8" t="s">
        <v>1354</v>
      </c>
      <c r="D226" s="6">
        <v>0</v>
      </c>
      <c r="E226" s="6">
        <v>6</v>
      </c>
    </row>
    <row r="227" spans="1:5" x14ac:dyDescent="0.25">
      <c r="A227" s="8" t="s">
        <v>1361</v>
      </c>
      <c r="B227" s="8" t="s">
        <v>1362</v>
      </c>
      <c r="C227" s="8" t="s">
        <v>1354</v>
      </c>
      <c r="D227" s="6">
        <v>0</v>
      </c>
      <c r="E227" s="6">
        <v>3</v>
      </c>
    </row>
    <row r="228" spans="1:5" x14ac:dyDescent="0.25">
      <c r="A228" s="8" t="s">
        <v>1363</v>
      </c>
      <c r="B228" s="8" t="s">
        <v>1364</v>
      </c>
      <c r="C228" s="8" t="s">
        <v>1354</v>
      </c>
      <c r="D228" s="6">
        <v>0</v>
      </c>
      <c r="E228" s="6">
        <v>2</v>
      </c>
    </row>
    <row r="229" spans="1:5" x14ac:dyDescent="0.25">
      <c r="A229" s="8" t="s">
        <v>1257</v>
      </c>
      <c r="B229" s="8" t="s">
        <v>1258</v>
      </c>
      <c r="C229" s="8" t="s">
        <v>1354</v>
      </c>
      <c r="D229" s="6">
        <v>0</v>
      </c>
      <c r="E229" s="6">
        <v>30</v>
      </c>
    </row>
    <row r="230" spans="1:5" x14ac:dyDescent="0.25">
      <c r="A230" s="8" t="s">
        <v>1215</v>
      </c>
      <c r="B230" s="8" t="s">
        <v>1216</v>
      </c>
      <c r="C230" s="8" t="s">
        <v>1354</v>
      </c>
      <c r="D230" s="6">
        <v>0</v>
      </c>
      <c r="E230" s="6">
        <v>30</v>
      </c>
    </row>
    <row r="231" spans="1:5" x14ac:dyDescent="0.25">
      <c r="A231" s="8" t="s">
        <v>1365</v>
      </c>
      <c r="B231" s="8" t="s">
        <v>1366</v>
      </c>
      <c r="C231" s="8" t="s">
        <v>1354</v>
      </c>
      <c r="D231" s="6">
        <v>0</v>
      </c>
      <c r="E231" s="6">
        <v>16</v>
      </c>
    </row>
    <row r="232" spans="1:5" x14ac:dyDescent="0.25">
      <c r="A232" s="8" t="s">
        <v>1367</v>
      </c>
      <c r="B232" s="8" t="s">
        <v>1368</v>
      </c>
      <c r="C232" s="8" t="s">
        <v>198</v>
      </c>
      <c r="D232" s="6">
        <v>0</v>
      </c>
      <c r="E232" s="6">
        <v>3</v>
      </c>
    </row>
    <row r="233" spans="1:5" x14ac:dyDescent="0.25">
      <c r="A233" s="8" t="s">
        <v>1102</v>
      </c>
      <c r="B233" s="8" t="s">
        <v>1103</v>
      </c>
      <c r="C233" s="8" t="s">
        <v>64</v>
      </c>
      <c r="D233" s="6">
        <v>0</v>
      </c>
      <c r="E233" s="6">
        <v>10</v>
      </c>
    </row>
    <row r="234" spans="1:5" x14ac:dyDescent="0.25">
      <c r="A234" s="8"/>
      <c r="B234" s="8" t="s">
        <v>1369</v>
      </c>
      <c r="C234" s="8" t="s">
        <v>64</v>
      </c>
      <c r="D234" s="6">
        <v>0</v>
      </c>
      <c r="E234" s="6">
        <v>8</v>
      </c>
    </row>
    <row r="235" spans="1:5" x14ac:dyDescent="0.25">
      <c r="A235" s="8"/>
      <c r="B235" s="8" t="s">
        <v>1370</v>
      </c>
      <c r="C235" s="8" t="s">
        <v>5</v>
      </c>
      <c r="D235" s="6">
        <v>0</v>
      </c>
      <c r="E235" s="6">
        <v>10</v>
      </c>
    </row>
    <row r="236" spans="1:5" x14ac:dyDescent="0.25">
      <c r="A236" s="20" t="s">
        <v>1371</v>
      </c>
      <c r="B236" s="8" t="s">
        <v>1372</v>
      </c>
      <c r="C236" s="8" t="s">
        <v>5</v>
      </c>
      <c r="D236" s="6">
        <v>0</v>
      </c>
      <c r="E236" s="6">
        <v>50</v>
      </c>
    </row>
    <row r="237" spans="1:5" x14ac:dyDescent="0.25">
      <c r="A237" s="8"/>
      <c r="B237" s="8" t="s">
        <v>1373</v>
      </c>
      <c r="C237" s="8" t="s">
        <v>5</v>
      </c>
      <c r="D237" s="6">
        <v>0</v>
      </c>
      <c r="E237" s="6">
        <v>4075</v>
      </c>
    </row>
    <row r="238" spans="1:5" x14ac:dyDescent="0.25">
      <c r="A238" s="8" t="s">
        <v>1374</v>
      </c>
      <c r="B238" s="8" t="s">
        <v>1375</v>
      </c>
      <c r="C238" s="8" t="s">
        <v>5</v>
      </c>
      <c r="D238" s="6">
        <v>0</v>
      </c>
      <c r="E238" s="6">
        <v>685</v>
      </c>
    </row>
    <row r="239" spans="1:5" x14ac:dyDescent="0.25">
      <c r="A239" s="8" t="s">
        <v>1376</v>
      </c>
      <c r="B239" s="8" t="s">
        <v>1377</v>
      </c>
      <c r="C239" s="8" t="s">
        <v>64</v>
      </c>
      <c r="D239" s="6">
        <v>0</v>
      </c>
      <c r="E239" s="6">
        <v>42</v>
      </c>
    </row>
    <row r="240" spans="1:5" x14ac:dyDescent="0.25">
      <c r="A240" s="8"/>
      <c r="B240" s="8" t="s">
        <v>1378</v>
      </c>
      <c r="C240" s="8" t="s">
        <v>198</v>
      </c>
      <c r="D240" s="6">
        <v>0</v>
      </c>
      <c r="E240" s="6">
        <v>1</v>
      </c>
    </row>
    <row r="241" spans="1:8" x14ac:dyDescent="0.25">
      <c r="A241" s="8" t="s">
        <v>1379</v>
      </c>
      <c r="B241" s="8" t="s">
        <v>1380</v>
      </c>
      <c r="C241" s="8" t="s">
        <v>432</v>
      </c>
      <c r="D241" s="6">
        <v>0</v>
      </c>
      <c r="E241" s="6">
        <v>50</v>
      </c>
    </row>
    <row r="242" spans="1:8" x14ac:dyDescent="0.25">
      <c r="A242" s="8" t="s">
        <v>1012</v>
      </c>
      <c r="B242" s="8" t="s">
        <v>1381</v>
      </c>
      <c r="C242" s="8" t="s">
        <v>198</v>
      </c>
      <c r="D242" s="8">
        <v>0</v>
      </c>
      <c r="E242" s="6">
        <v>0</v>
      </c>
    </row>
    <row r="243" spans="1:8" x14ac:dyDescent="0.25">
      <c r="A243" s="8" t="s">
        <v>1382</v>
      </c>
      <c r="B243" s="8" t="s">
        <v>1383</v>
      </c>
      <c r="C243" s="8" t="s">
        <v>135</v>
      </c>
      <c r="D243" s="8">
        <v>0</v>
      </c>
      <c r="E243" s="6">
        <v>0</v>
      </c>
    </row>
    <row r="244" spans="1:8" x14ac:dyDescent="0.25">
      <c r="A244" s="8"/>
      <c r="B244" s="8" t="s">
        <v>1384</v>
      </c>
      <c r="C244" s="8" t="s">
        <v>135</v>
      </c>
      <c r="D244" s="8">
        <v>0</v>
      </c>
      <c r="E244" s="6">
        <v>0</v>
      </c>
    </row>
    <row r="245" spans="1:8" x14ac:dyDescent="0.25">
      <c r="A245" s="8" t="s">
        <v>1191</v>
      </c>
      <c r="B245" s="8" t="s">
        <v>1385</v>
      </c>
      <c r="C245" s="8" t="s">
        <v>135</v>
      </c>
      <c r="D245" s="8">
        <v>0</v>
      </c>
      <c r="E245" s="6">
        <v>0</v>
      </c>
    </row>
    <row r="246" spans="1:8" x14ac:dyDescent="0.25">
      <c r="A246" s="8" t="s">
        <v>1386</v>
      </c>
      <c r="B246" s="8" t="s">
        <v>1387</v>
      </c>
      <c r="C246" s="8" t="s">
        <v>132</v>
      </c>
      <c r="D246" s="8">
        <v>0</v>
      </c>
      <c r="E246" s="6">
        <v>0</v>
      </c>
    </row>
    <row r="247" spans="1:8" x14ac:dyDescent="0.25">
      <c r="A247" s="8" t="s">
        <v>1106</v>
      </c>
      <c r="B247" s="8" t="s">
        <v>1107</v>
      </c>
      <c r="C247" s="8" t="s">
        <v>198</v>
      </c>
      <c r="D247" s="8">
        <v>0</v>
      </c>
      <c r="E247" s="6">
        <v>152</v>
      </c>
    </row>
    <row r="248" spans="1:8" x14ac:dyDescent="0.25">
      <c r="A248" s="8"/>
      <c r="B248" s="8" t="s">
        <v>1388</v>
      </c>
      <c r="C248" s="8" t="s">
        <v>198</v>
      </c>
      <c r="D248" s="8">
        <v>0</v>
      </c>
      <c r="E248" s="6">
        <v>0</v>
      </c>
    </row>
    <row r="249" spans="1:8" x14ac:dyDescent="0.25">
      <c r="F249" t="s">
        <v>555</v>
      </c>
      <c r="G249" t="s">
        <v>1122</v>
      </c>
      <c r="H249" t="s">
        <v>558</v>
      </c>
    </row>
    <row r="250" spans="1:8" x14ac:dyDescent="0.25">
      <c r="F250" s="12" t="s">
        <v>5</v>
      </c>
      <c r="G250" s="12">
        <v>5238</v>
      </c>
      <c r="H250" s="12">
        <v>10627</v>
      </c>
    </row>
    <row r="251" spans="1:8" x14ac:dyDescent="0.25">
      <c r="F251" s="12" t="s">
        <v>39</v>
      </c>
      <c r="G251" s="12">
        <v>5426</v>
      </c>
      <c r="H251" s="12">
        <v>3438</v>
      </c>
    </row>
    <row r="252" spans="1:8" x14ac:dyDescent="0.25">
      <c r="F252" s="12" t="s">
        <v>559</v>
      </c>
      <c r="G252" s="12">
        <v>6218</v>
      </c>
      <c r="H252" s="12">
        <v>9376</v>
      </c>
    </row>
    <row r="253" spans="1:8" x14ac:dyDescent="0.25">
      <c r="F253" s="12" t="s">
        <v>198</v>
      </c>
      <c r="G253" s="12">
        <v>5398</v>
      </c>
      <c r="H253" s="12">
        <v>3048</v>
      </c>
    </row>
    <row r="254" spans="1:8" x14ac:dyDescent="0.25">
      <c r="F254" s="12" t="s">
        <v>135</v>
      </c>
      <c r="G254" s="12">
        <v>15913</v>
      </c>
      <c r="H254" s="12">
        <v>15479</v>
      </c>
    </row>
    <row r="255" spans="1:8" x14ac:dyDescent="0.25">
      <c r="F255" s="12" t="s">
        <v>880</v>
      </c>
      <c r="G255" s="12">
        <v>319</v>
      </c>
      <c r="H255" s="12">
        <v>140</v>
      </c>
    </row>
    <row r="256" spans="1:8" x14ac:dyDescent="0.25">
      <c r="F256" s="12" t="s">
        <v>1389</v>
      </c>
      <c r="G256" s="12">
        <v>10000</v>
      </c>
      <c r="H256" s="12">
        <v>9380</v>
      </c>
    </row>
    <row r="257" spans="6:8" x14ac:dyDescent="0.25">
      <c r="F257" s="12" t="s">
        <v>563</v>
      </c>
      <c r="G257" s="12">
        <v>194</v>
      </c>
      <c r="H257" s="12">
        <v>80</v>
      </c>
    </row>
    <row r="258" spans="6:8" x14ac:dyDescent="0.25">
      <c r="F258" s="12" t="s">
        <v>560</v>
      </c>
      <c r="G258" s="12">
        <v>120</v>
      </c>
      <c r="H258" s="12">
        <v>0</v>
      </c>
    </row>
    <row r="259" spans="6:8" x14ac:dyDescent="0.25">
      <c r="F259" s="12" t="s">
        <v>561</v>
      </c>
      <c r="G259" s="12">
        <v>0</v>
      </c>
      <c r="H259" s="12">
        <v>206</v>
      </c>
    </row>
    <row r="260" spans="6:8" x14ac:dyDescent="0.25">
      <c r="F260" s="12" t="s">
        <v>20</v>
      </c>
      <c r="G260" s="12">
        <v>10844</v>
      </c>
      <c r="H260" s="12">
        <v>10262</v>
      </c>
    </row>
    <row r="261" spans="6:8" x14ac:dyDescent="0.25">
      <c r="F261" s="12"/>
      <c r="G261" s="12">
        <f>SUM(G250:G260)</f>
        <v>59670</v>
      </c>
      <c r="H261" s="12">
        <f>SUM(H250:H260)</f>
        <v>62036</v>
      </c>
    </row>
  </sheetData>
  <autoFilter ref="A3:W248" xr:uid="{6C54A364-2772-41EF-8DEA-3747A6921FFE}"/>
  <sortState xmlns:xlrd2="http://schemas.microsoft.com/office/spreadsheetml/2017/richdata2" ref="F250:H260">
    <sortCondition ref="F250:F260"/>
  </sortState>
  <conditionalFormatting sqref="A1:A1048576">
    <cfRule type="duplicateValues" dxfId="5" priority="4"/>
    <cfRule type="duplicateValues" dxfId="4" priority="5"/>
    <cfRule type="duplicateValues" dxfId="3" priority="6"/>
  </conditionalFormatting>
  <conditionalFormatting sqref="A236:A241">
    <cfRule type="duplicateValues" dxfId="2" priority="64"/>
    <cfRule type="duplicateValues" dxfId="1" priority="65"/>
    <cfRule type="duplicateValues" dxfId="0" priority="66"/>
  </conditionalFormatting>
  <pageMargins left="0.7" right="0.7" top="0.75" bottom="0.75" header="0.3" footer="0.3"/>
  <pageSetup orientation="portrait" horizontalDpi="4294967293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Jan</vt:lpstr>
      <vt:lpstr>Feb</vt:lpstr>
      <vt:lpstr>Mar</vt:lpstr>
      <vt:lpstr>Apr</vt:lpstr>
      <vt:lpstr>Mei</vt:lpstr>
      <vt:lpstr>Ju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s</dc:creator>
  <cp:lastModifiedBy>Andreas</cp:lastModifiedBy>
  <dcterms:created xsi:type="dcterms:W3CDTF">2022-10-11T05:56:08Z</dcterms:created>
  <dcterms:modified xsi:type="dcterms:W3CDTF">2022-10-13T02:23:37Z</dcterms:modified>
</cp:coreProperties>
</file>